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ocuments\Excel_finance_project\"/>
    </mc:Choice>
  </mc:AlternateContent>
  <xr:revisionPtr revIDLastSave="0" documentId="13_ncr:1_{436DD9B8-F84C-4EAA-90FF-483526385971}" xr6:coauthVersionLast="47" xr6:coauthVersionMax="47" xr10:uidLastSave="{00000000-0000-0000-0000-000000000000}"/>
  <bookViews>
    <workbookView xWindow="-120" yWindow="-120" windowWidth="20730" windowHeight="11040" activeTab="3" xr2:uid="{A8EFB569-F090-4C9C-8CF1-CCE63A3BED5E}"/>
  </bookViews>
  <sheets>
    <sheet name="Financial_loan" sheetId="2" r:id="rId1"/>
    <sheet name="Design sheet" sheetId="3" r:id="rId2"/>
    <sheet name="Summary Dashbooard" sheetId="5" r:id="rId3"/>
    <sheet name="Dashboard overview" sheetId="6" r:id="rId4"/>
  </sheets>
  <definedNames>
    <definedName name="_xlchart.v1.4" hidden="1">'Design sheet'!$M$104:$M$108</definedName>
    <definedName name="_xlchart.v1.5" hidden="1">'Design sheet'!$N$104:$N$108</definedName>
    <definedName name="_xlchart.v5.0" hidden="1">'Design sheet'!$G$48</definedName>
    <definedName name="_xlchart.v5.1" hidden="1">'Design sheet'!$G$49:$G$98</definedName>
    <definedName name="_xlchart.v5.2" hidden="1">'Design sheet'!$H$48</definedName>
    <definedName name="_xlchart.v5.3" hidden="1">'Design sheet'!$H$49:$H$98</definedName>
    <definedName name="ExternalData_1" localSheetId="0"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5" i="3" l="1"/>
  <c r="M106" i="3"/>
  <c r="M107" i="3"/>
  <c r="M108" i="3"/>
  <c r="M104" i="3"/>
  <c r="G98"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49" i="3"/>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H62" i="3"/>
  <c r="H76" i="3"/>
  <c r="H81" i="3"/>
  <c r="H97" i="3"/>
  <c r="F28" i="3"/>
  <c r="E5" i="3"/>
  <c r="C21" i="3"/>
  <c r="N108" i="3"/>
  <c r="H79" i="3"/>
  <c r="H53" i="3"/>
  <c r="I29" i="3"/>
  <c r="F26" i="3"/>
  <c r="C11" i="3"/>
  <c r="N107" i="3"/>
  <c r="H50" i="3"/>
  <c r="H66" i="3"/>
  <c r="H82" i="3"/>
  <c r="H56" i="3"/>
  <c r="H59" i="3"/>
  <c r="H75" i="3"/>
  <c r="H91" i="3"/>
  <c r="H64" i="3"/>
  <c r="H80" i="3"/>
  <c r="H96" i="3"/>
  <c r="H69" i="3"/>
  <c r="H85" i="3"/>
  <c r="H49" i="3"/>
  <c r="I26" i="3"/>
  <c r="F27" i="3"/>
  <c r="C17" i="3"/>
  <c r="D11" i="3"/>
  <c r="D5" i="3"/>
  <c r="F21" i="3"/>
  <c r="B21" i="3"/>
  <c r="H86" i="3"/>
  <c r="H95" i="3"/>
  <c r="H84" i="3"/>
  <c r="H89" i="3"/>
  <c r="F17" i="3"/>
  <c r="C5" i="3"/>
  <c r="H54" i="3"/>
  <c r="H70" i="3"/>
  <c r="H57" i="3"/>
  <c r="H63" i="3"/>
  <c r="H68" i="3"/>
  <c r="H73" i="3"/>
  <c r="B17" i="3"/>
  <c r="E21" i="3"/>
  <c r="N105" i="3"/>
  <c r="N104" i="3"/>
  <c r="H58" i="3"/>
  <c r="H74" i="3"/>
  <c r="H90" i="3"/>
  <c r="H51" i="3"/>
  <c r="H67" i="3"/>
  <c r="H83" i="3"/>
  <c r="H52" i="3"/>
  <c r="H72" i="3"/>
  <c r="H88" i="3"/>
  <c r="H61" i="3"/>
  <c r="H77" i="3"/>
  <c r="H93" i="3"/>
  <c r="I28" i="3"/>
  <c r="F29" i="3"/>
  <c r="E17" i="3"/>
  <c r="F11" i="3"/>
  <c r="B11" i="3"/>
  <c r="B5" i="3"/>
  <c r="D21" i="3"/>
  <c r="N106" i="3"/>
  <c r="H98" i="3"/>
  <c r="H78" i="3"/>
  <c r="H94" i="3"/>
  <c r="H55" i="3"/>
  <c r="H71" i="3"/>
  <c r="H87" i="3"/>
  <c r="H60" i="3"/>
  <c r="H92" i="3"/>
  <c r="H65" i="3"/>
  <c r="I27" i="3"/>
  <c r="D17" i="3"/>
  <c r="E11" i="3"/>
  <c r="A5" i="3"/>
  <c r="F31" i="3" l="1"/>
  <c r="F32" i="3"/>
  <c r="B22" i="3"/>
  <c r="C22" i="3"/>
  <c r="D22" i="3"/>
  <c r="E22" i="3"/>
  <c r="F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852850-ED4E-466B-A914-FB65C71F29C8}"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58" uniqueCount="2873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Count of id</t>
  </si>
  <si>
    <t>Sum of loan_amount</t>
  </si>
  <si>
    <t>Sum of total_payment</t>
  </si>
  <si>
    <t>Average of int_rate</t>
  </si>
  <si>
    <t>Average of dti</t>
  </si>
  <si>
    <t>Loan Applications</t>
  </si>
  <si>
    <t>Total Funded Amount</t>
  </si>
  <si>
    <t>Total Amount Received</t>
  </si>
  <si>
    <t>Average int Rate</t>
  </si>
  <si>
    <t>Average DTI</t>
  </si>
  <si>
    <t>MTD Measures</t>
  </si>
  <si>
    <t>Jan</t>
  </si>
  <si>
    <t>Feb</t>
  </si>
  <si>
    <t>Mar</t>
  </si>
  <si>
    <t>Apr</t>
  </si>
  <si>
    <t>May</t>
  </si>
  <si>
    <t>Jun</t>
  </si>
  <si>
    <t>Jul</t>
  </si>
  <si>
    <t>Aug</t>
  </si>
  <si>
    <t>Sep</t>
  </si>
  <si>
    <t>Oct</t>
  </si>
  <si>
    <t>Nov</t>
  </si>
  <si>
    <t>Dec</t>
  </si>
  <si>
    <t>PMTD Measures</t>
  </si>
  <si>
    <t>MOM(Month-on-Month)= (MTD-PMTD)/PMTD</t>
  </si>
  <si>
    <t>MTD(Month to Date or Current month)</t>
  </si>
  <si>
    <t>PMTD(Previous month to date or previous month)</t>
  </si>
  <si>
    <t>MOM Measures</t>
  </si>
  <si>
    <t>Good Vs  Bad Loan</t>
  </si>
  <si>
    <t>Bad Loan</t>
  </si>
  <si>
    <t>Good Loan</t>
  </si>
  <si>
    <t>Column Labels</t>
  </si>
  <si>
    <t>Values</t>
  </si>
  <si>
    <t>Good and bad loan issued</t>
  </si>
  <si>
    <t>Good Loan percentage</t>
  </si>
  <si>
    <t>Total Good Loan application</t>
  </si>
  <si>
    <t>Total Good Funded Amount</t>
  </si>
  <si>
    <t>Total Good Amount Received</t>
  </si>
  <si>
    <t>% of total count</t>
  </si>
  <si>
    <t>Total Bad Loan application</t>
  </si>
  <si>
    <t>Total Bad Funded Amount</t>
  </si>
  <si>
    <t>Total Bad Amount Received</t>
  </si>
  <si>
    <t>Good Loan Percentage</t>
  </si>
  <si>
    <t>Funded amounts</t>
  </si>
  <si>
    <t>Amount Reacieved</t>
  </si>
  <si>
    <t>Avg int rate</t>
  </si>
  <si>
    <t>Avg DTI</t>
  </si>
  <si>
    <t>Monthly Treands</t>
  </si>
  <si>
    <t>State Map</t>
  </si>
  <si>
    <t>State</t>
  </si>
  <si>
    <t>Employee Langth</t>
  </si>
  <si>
    <t>Employee Purpose</t>
  </si>
  <si>
    <t>Row labels</t>
  </si>
  <si>
    <t>Counts of id</t>
  </si>
  <si>
    <t>Home Ownership</t>
  </si>
  <si>
    <t>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sz val="11"/>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BDE0FE"/>
        <bgColor indexed="64"/>
      </patternFill>
    </fill>
  </fills>
  <borders count="17">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s>
  <cellStyleXfs count="1">
    <xf numFmtId="0" fontId="0" fillId="0" borderId="0"/>
  </cellStyleXfs>
  <cellXfs count="65">
    <xf numFmtId="0" fontId="0" fillId="0" borderId="0" xfId="0"/>
    <xf numFmtId="0" fontId="0" fillId="0" borderId="0" xfId="0" applyNumberFormat="1"/>
    <xf numFmtId="14" fontId="0" fillId="0" borderId="0" xfId="0" applyNumberFormat="1"/>
    <xf numFmtId="0" fontId="1" fillId="2" borderId="0" xfId="0" applyFont="1" applyFill="1"/>
    <xf numFmtId="0" fontId="1" fillId="2" borderId="2" xfId="0" applyFont="1" applyFill="1" applyBorder="1"/>
    <xf numFmtId="0" fontId="0" fillId="0" borderId="2" xfId="0" applyBorder="1"/>
    <xf numFmtId="0" fontId="0" fillId="0" borderId="2" xfId="0" pivotButton="1" applyBorder="1"/>
    <xf numFmtId="0" fontId="1" fillId="3" borderId="2" xfId="0" applyFont="1" applyFill="1" applyBorder="1"/>
    <xf numFmtId="0" fontId="0" fillId="0" borderId="0" xfId="0" applyAlignment="1"/>
    <xf numFmtId="0" fontId="0" fillId="4" borderId="2" xfId="0" applyFill="1" applyBorder="1"/>
    <xf numFmtId="0" fontId="0" fillId="5" borderId="0" xfId="0" applyFill="1"/>
    <xf numFmtId="10" fontId="1" fillId="0" borderId="1" xfId="0" applyNumberFormat="1" applyFont="1" applyBorder="1"/>
    <xf numFmtId="164" fontId="1" fillId="0" borderId="1" xfId="0" applyNumberFormat="1" applyFont="1" applyBorder="1"/>
    <xf numFmtId="165" fontId="1" fillId="0" borderId="1" xfId="0" applyNumberFormat="1" applyFont="1" applyBorder="1"/>
    <xf numFmtId="0" fontId="2" fillId="5" borderId="0" xfId="0" applyFont="1" applyFill="1"/>
    <xf numFmtId="0" fontId="0" fillId="0" borderId="3" xfId="0" applyBorder="1" applyAlignment="1">
      <alignment horizontal="left"/>
    </xf>
    <xf numFmtId="0" fontId="0" fillId="0" borderId="2" xfId="0" applyBorder="1" applyAlignment="1">
      <alignment horizontal="left"/>
    </xf>
    <xf numFmtId="0" fontId="0" fillId="0" borderId="2" xfId="0" applyBorder="1" applyAlignment="1">
      <alignment horizontal="center" vertical="center"/>
    </xf>
    <xf numFmtId="10" fontId="0" fillId="0" borderId="2" xfId="0" applyNumberFormat="1" applyBorder="1"/>
    <xf numFmtId="164" fontId="0" fillId="0" borderId="2" xfId="0" applyNumberFormat="1" applyBorder="1"/>
    <xf numFmtId="165" fontId="0" fillId="0" borderId="2" xfId="0" applyNumberFormat="1" applyBorder="1"/>
    <xf numFmtId="0" fontId="0" fillId="0" borderId="0" xfId="0" applyFill="1" applyBorder="1" applyAlignment="1">
      <alignment horizontal="center" vertical="center"/>
    </xf>
    <xf numFmtId="0" fontId="0" fillId="0" borderId="6" xfId="0" applyBorder="1"/>
    <xf numFmtId="0" fontId="0" fillId="0" borderId="4" xfId="0" applyBorder="1"/>
    <xf numFmtId="0" fontId="0" fillId="0" borderId="7" xfId="0" applyBorder="1"/>
    <xf numFmtId="0" fontId="0" fillId="0" borderId="0" xfId="0" applyBorder="1"/>
    <xf numFmtId="0" fontId="0" fillId="0" borderId="8" xfId="0" applyBorder="1"/>
    <xf numFmtId="164" fontId="0" fillId="0" borderId="9" xfId="0" applyNumberFormat="1" applyBorder="1"/>
    <xf numFmtId="165" fontId="0" fillId="0" borderId="0" xfId="0" applyNumberFormat="1" applyBorder="1"/>
    <xf numFmtId="10" fontId="0" fillId="0" borderId="0" xfId="0" applyNumberFormat="1" applyBorder="1"/>
    <xf numFmtId="166" fontId="0" fillId="0" borderId="0" xfId="0" applyNumberFormat="1" applyBorder="1"/>
    <xf numFmtId="0" fontId="0" fillId="0" borderId="9" xfId="0" applyBorder="1"/>
    <xf numFmtId="0" fontId="0" fillId="0" borderId="9" xfId="0" applyBorder="1" applyAlignment="1">
      <alignment horizontal="left"/>
    </xf>
    <xf numFmtId="0" fontId="0" fillId="0" borderId="10" xfId="0" applyBorder="1"/>
    <xf numFmtId="0" fontId="0" fillId="0" borderId="12" xfId="0" applyBorder="1"/>
    <xf numFmtId="0" fontId="0" fillId="0" borderId="11" xfId="0" applyBorder="1"/>
    <xf numFmtId="0" fontId="0" fillId="0" borderId="6" xfId="0" pivotButton="1" applyBorder="1"/>
    <xf numFmtId="0" fontId="0" fillId="0" borderId="5" xfId="0" applyBorder="1"/>
    <xf numFmtId="0" fontId="0" fillId="0" borderId="13" xfId="0" applyBorder="1"/>
    <xf numFmtId="0" fontId="0" fillId="0" borderId="15" xfId="0" applyBorder="1" applyAlignment="1">
      <alignment horizontal="left"/>
    </xf>
    <xf numFmtId="0" fontId="0" fillId="0" borderId="10" xfId="0" applyBorder="1" applyAlignment="1">
      <alignment horizontal="left"/>
    </xf>
    <xf numFmtId="10" fontId="0" fillId="0" borderId="8" xfId="0" applyNumberFormat="1" applyBorder="1"/>
    <xf numFmtId="164" fontId="0" fillId="0" borderId="8" xfId="0" applyNumberFormat="1" applyBorder="1"/>
    <xf numFmtId="165" fontId="0" fillId="0" borderId="8" xfId="0" applyNumberFormat="1" applyBorder="1"/>
    <xf numFmtId="10" fontId="0" fillId="0" borderId="12" xfId="0" applyNumberFormat="1" applyBorder="1"/>
    <xf numFmtId="10" fontId="0" fillId="0" borderId="6" xfId="0" applyNumberFormat="1" applyBorder="1"/>
    <xf numFmtId="10" fontId="0" fillId="0" borderId="7" xfId="0" applyNumberFormat="1" applyBorder="1"/>
    <xf numFmtId="165" fontId="0" fillId="0" borderId="9" xfId="0" applyNumberFormat="1" applyBorder="1"/>
    <xf numFmtId="10" fontId="0" fillId="0" borderId="9" xfId="0" applyNumberFormat="1" applyBorder="1"/>
    <xf numFmtId="10" fontId="0" fillId="0" borderId="10" xfId="0" applyNumberFormat="1" applyBorder="1"/>
    <xf numFmtId="0" fontId="0" fillId="0" borderId="14" xfId="0" applyBorder="1" applyAlignment="1">
      <alignment horizontal="left"/>
    </xf>
    <xf numFmtId="164" fontId="0" fillId="0" borderId="5" xfId="0" applyNumberFormat="1" applyBorder="1"/>
    <xf numFmtId="165" fontId="0" fillId="0" borderId="16" xfId="0" applyNumberFormat="1" applyBorder="1"/>
    <xf numFmtId="10" fontId="0" fillId="0" borderId="16" xfId="0" applyNumberFormat="1" applyBorder="1"/>
    <xf numFmtId="10" fontId="0" fillId="0" borderId="13" xfId="0" applyNumberFormat="1" applyBorder="1"/>
    <xf numFmtId="0" fontId="0" fillId="0" borderId="16" xfId="0" applyBorder="1"/>
    <xf numFmtId="165" fontId="0" fillId="0" borderId="14" xfId="0" applyNumberFormat="1" applyBorder="1"/>
    <xf numFmtId="165" fontId="0" fillId="0" borderId="15" xfId="0" applyNumberFormat="1" applyBorder="1"/>
    <xf numFmtId="165" fontId="0" fillId="0" borderId="3" xfId="0" applyNumberFormat="1" applyBorder="1"/>
    <xf numFmtId="10" fontId="0" fillId="0" borderId="14" xfId="0" applyNumberFormat="1" applyBorder="1"/>
    <xf numFmtId="10" fontId="0" fillId="0" borderId="15" xfId="0" applyNumberFormat="1" applyBorder="1"/>
    <xf numFmtId="10" fontId="0" fillId="0" borderId="3" xfId="0" applyNumberFormat="1" applyBorder="1"/>
    <xf numFmtId="164" fontId="0" fillId="0" borderId="14" xfId="0" applyNumberFormat="1" applyBorder="1"/>
    <xf numFmtId="164" fontId="0" fillId="0" borderId="15" xfId="0" applyNumberFormat="1" applyBorder="1"/>
    <xf numFmtId="164" fontId="0" fillId="0" borderId="3" xfId="0" applyNumberFormat="1" applyBorder="1"/>
  </cellXfs>
  <cellStyles count="1">
    <cellStyle name="Normal" xfId="0" builtinId="0"/>
  </cellStyles>
  <dxfs count="191">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ill>
        <patternFill>
          <bgColor rgb="FF7030A0"/>
        </patternFill>
      </fill>
    </dxf>
    <dxf>
      <font>
        <b/>
        <i val="0"/>
        <sz val="10"/>
        <color theme="0"/>
      </font>
    </dxf>
    <dxf>
      <fill>
        <patternFill>
          <bgColor rgb="FF7030A0"/>
        </patternFill>
      </fill>
      <border>
        <left style="thin">
          <color auto="1"/>
        </left>
        <right style="thin">
          <color auto="1"/>
        </right>
        <top style="thin">
          <color auto="1"/>
        </top>
        <bottom style="thin">
          <color auto="1"/>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5" defaultTableStyle="TableStyleMedium2" defaultPivotStyle="PivotStyleLight16">
    <tableStyle name="Slicer Style 1" pivot="0" table="0" count="3" xr9:uid="{A1D3204A-6DC1-47D2-973F-B8FA76060A70}">
      <tableStyleElement type="wholeTable" dxfId="190"/>
      <tableStyleElement type="headerRow" dxfId="189"/>
    </tableStyle>
    <tableStyle name="Slicer Style 2" pivot="0" table="0" count="5" xr9:uid="{467FC159-D710-4F23-908A-75C7F43B52B7}">
      <tableStyleElement type="wholeTable" dxfId="188"/>
      <tableStyleElement type="headerRow" dxfId="187"/>
    </tableStyle>
    <tableStyle name="Slicer Style 3" pivot="0" table="0" count="1" xr9:uid="{2AD38EFD-25D0-45C1-BDC1-0D5EE62368B0}">
      <tableStyleElement type="wholeTable" dxfId="186"/>
    </tableStyle>
    <tableStyle name="Slicer Style 4" pivot="0" table="0" count="6" xr9:uid="{72027F98-3174-4179-864B-C580560BE46F}">
      <tableStyleElement type="wholeTable" dxfId="185"/>
      <tableStyleElement type="headerRow" dxfId="184"/>
    </tableStyle>
    <tableStyle name="Slicer Style 5" pivot="0" table="0" count="1" xr9:uid="{892F398F-0DF2-4CB4-863A-FF8B6C1C0C47}"/>
  </tableStyles>
  <colors>
    <mruColors>
      <color rgb="FF219EBC"/>
      <color rgb="FFBDE0FE"/>
      <color rgb="FF1D3259"/>
    </mruColors>
  </colors>
  <extLst>
    <ext xmlns:x14="http://schemas.microsoft.com/office/spreadsheetml/2009/9/main" uri="{46F421CA-312F-682f-3DD2-61675219B42D}">
      <x14:dxfs count="9">
        <dxf>
          <fill>
            <patternFill>
              <bgColor rgb="FF0070C0"/>
            </patternFill>
          </fill>
        </dxf>
        <dxf>
          <fill>
            <patternFill>
              <bgColor theme="4" tint="0.39994506668294322"/>
            </patternFill>
          </fill>
        </dxf>
        <dxf>
          <font>
            <b/>
            <i val="0"/>
          </font>
          <fill>
            <patternFill>
              <bgColor theme="4" tint="0.39994506668294322"/>
            </patternFill>
          </fill>
        </dxf>
        <dxf>
          <fill>
            <patternFill>
              <bgColor rgb="FF00B0F0"/>
            </patternFill>
          </fill>
        </dxf>
        <dxf>
          <fill>
            <patternFill>
              <bgColor rgb="FF7030A0"/>
            </patternFill>
          </fill>
        </dxf>
        <dxf>
          <fill>
            <patternFill>
              <bgColor theme="2" tint="-0.499984740745262"/>
            </patternFill>
          </fill>
        </dxf>
        <dxf>
          <fill>
            <patternFill>
              <bgColor theme="2" tint="-0.499984740745262"/>
            </patternFill>
          </fill>
        </dxf>
        <dxf>
          <fill>
            <patternFill>
              <bgColor theme="4" tint="-0.499984740745262"/>
            </patternFill>
          </fill>
        </dxf>
        <dxf>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8"/>
          </x14:slicerStyleElements>
        </x14:slicerStyle>
        <x14:slicerStyle name="Slicer Style 2">
          <x14:slicerStyleElements>
            <x14:slicerStyleElement type="unselectedItemWithData" dxfId="7"/>
            <x14:slicerStyleElement type="selectedItemWithData" dxfId="6"/>
            <x14:slicerStyleElement type="selectedItemWithNoData" dxfId="5"/>
          </x14:slicerStyleElements>
        </x14:slicerStyle>
        <x14:slicerStyle name="Slicer Style 3"/>
        <x14:slicerStyle name="Slicer Style 4">
          <x14:slicerStyleElements>
            <x14:slicerStyleElement type="unselectedItemWithData" dxfId="4"/>
            <x14:slicerStyleElement type="unselectedItemWithNoData" dxfId="3"/>
            <x14:slicerStyleElement type="selectedItemWithData" dxfId="2"/>
            <x14:slicerStyleElement type="selectedItemWithNo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3.jpeg"/><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68713278185257"/>
          <c:y val="8.6867143016149076E-2"/>
          <c:w val="0.58543560399124495"/>
          <c:h val="0.82626571396770188"/>
        </c:manualLayout>
      </c:layout>
      <c:doughnutChart>
        <c:varyColors val="1"/>
        <c:ser>
          <c:idx val="0"/>
          <c:order val="0"/>
          <c:spPr>
            <a:ln w="25400">
              <a:noFill/>
            </a:ln>
          </c:spPr>
          <c:dPt>
            <c:idx val="0"/>
            <c:bubble3D val="0"/>
            <c:spPr>
              <a:solidFill>
                <a:srgbClr val="FFFF00"/>
              </a:solidFill>
              <a:ln w="25400">
                <a:noFill/>
              </a:ln>
              <a:effectLst/>
            </c:spPr>
            <c:extLst>
              <c:ext xmlns:c16="http://schemas.microsoft.com/office/drawing/2014/chart" uri="{C3380CC4-5D6E-409C-BE32-E72D297353CC}">
                <c16:uniqueId val="{00000001-7A35-479A-8009-2F87C62A87E9}"/>
              </c:ext>
            </c:extLst>
          </c:dPt>
          <c:dPt>
            <c:idx val="1"/>
            <c:bubble3D val="0"/>
            <c:spPr>
              <a:solidFill>
                <a:schemeClr val="bg1">
                  <a:lumMod val="50000"/>
                </a:schemeClr>
              </a:solidFill>
              <a:ln w="25400">
                <a:noFill/>
              </a:ln>
              <a:effectLst/>
            </c:spPr>
            <c:extLst>
              <c:ext xmlns:c16="http://schemas.microsoft.com/office/drawing/2014/chart" uri="{C3380CC4-5D6E-409C-BE32-E72D297353CC}">
                <c16:uniqueId val="{00000003-7A35-479A-8009-2F87C62A87E9}"/>
              </c:ext>
            </c:extLst>
          </c:dPt>
          <c:cat>
            <c:strRef>
              <c:f>'Design sheet'!$E$31:$E$32</c:f>
              <c:strCache>
                <c:ptCount val="2"/>
                <c:pt idx="0">
                  <c:v>Good Loan Percentage</c:v>
                </c:pt>
                <c:pt idx="1">
                  <c:v>Good Loan Percentage</c:v>
                </c:pt>
              </c:strCache>
            </c:strRef>
          </c:cat>
          <c:val>
            <c:numRef>
              <c:f>'Design sheet'!$F$31:$F$32</c:f>
              <c:numCache>
                <c:formatCode>0.00%</c:formatCode>
                <c:ptCount val="2"/>
                <c:pt idx="0">
                  <c:v>0.68690095846645371</c:v>
                </c:pt>
                <c:pt idx="1">
                  <c:v>0.31309904153354634</c:v>
                </c:pt>
              </c:numCache>
            </c:numRef>
          </c:val>
          <c:extLst>
            <c:ext xmlns:c16="http://schemas.microsoft.com/office/drawing/2014/chart" uri="{C3380CC4-5D6E-409C-BE32-E72D297353CC}">
              <c16:uniqueId val="{00000004-7A35-479A-8009-2F87C62A87E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6</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456806724831274E-2"/>
          <c:y val="9.4664722835045248E-2"/>
          <c:w val="0.94435744265951671"/>
          <c:h val="0.84260254494897258"/>
        </c:manualLayout>
      </c:layout>
      <c:barChart>
        <c:barDir val="bar"/>
        <c:grouping val="clustered"/>
        <c:varyColors val="0"/>
        <c:ser>
          <c:idx val="0"/>
          <c:order val="0"/>
          <c:tx>
            <c:strRef>
              <c:f>'Design sheet'!$E$103</c:f>
              <c:strCache>
                <c:ptCount val="1"/>
                <c:pt idx="0">
                  <c:v>Total</c:v>
                </c:pt>
              </c:strCache>
            </c:strRef>
          </c:tx>
          <c:spPr>
            <a:solidFill>
              <a:schemeClr val="accent1"/>
            </a:solidFill>
            <a:ln>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104:$D$114</c:f>
              <c:strCache>
                <c:ptCount val="11"/>
                <c:pt idx="0">
                  <c:v>9 years</c:v>
                </c:pt>
                <c:pt idx="1">
                  <c:v>8 years</c:v>
                </c:pt>
                <c:pt idx="2">
                  <c:v>7 years</c:v>
                </c:pt>
                <c:pt idx="3">
                  <c:v>6 years</c:v>
                </c:pt>
                <c:pt idx="4">
                  <c:v>5 years</c:v>
                </c:pt>
                <c:pt idx="5">
                  <c:v>4 years</c:v>
                </c:pt>
                <c:pt idx="6">
                  <c:v>3 years</c:v>
                </c:pt>
                <c:pt idx="7">
                  <c:v>2 years</c:v>
                </c:pt>
                <c:pt idx="8">
                  <c:v>10+ years</c:v>
                </c:pt>
                <c:pt idx="9">
                  <c:v>1 year</c:v>
                </c:pt>
                <c:pt idx="10">
                  <c:v>&lt; 1 year</c:v>
                </c:pt>
              </c:strCache>
            </c:strRef>
          </c:cat>
          <c:val>
            <c:numRef>
              <c:f>'Design sheet'!$E$104:$E$114</c:f>
              <c:numCache>
                <c:formatCode>0.0,"K"</c:formatCode>
                <c:ptCount val="11"/>
                <c:pt idx="0">
                  <c:v>13</c:v>
                </c:pt>
                <c:pt idx="1">
                  <c:v>11</c:v>
                </c:pt>
                <c:pt idx="2">
                  <c:v>19</c:v>
                </c:pt>
                <c:pt idx="3">
                  <c:v>17</c:v>
                </c:pt>
                <c:pt idx="4">
                  <c:v>21</c:v>
                </c:pt>
                <c:pt idx="5">
                  <c:v>31</c:v>
                </c:pt>
                <c:pt idx="6">
                  <c:v>38</c:v>
                </c:pt>
                <c:pt idx="7">
                  <c:v>25</c:v>
                </c:pt>
                <c:pt idx="8">
                  <c:v>84</c:v>
                </c:pt>
                <c:pt idx="9">
                  <c:v>16</c:v>
                </c:pt>
                <c:pt idx="10">
                  <c:v>38</c:v>
                </c:pt>
              </c:numCache>
            </c:numRef>
          </c:val>
          <c:extLst>
            <c:ext xmlns:c16="http://schemas.microsoft.com/office/drawing/2014/chart" uri="{C3380CC4-5D6E-409C-BE32-E72D297353CC}">
              <c16:uniqueId val="{00000000-BC98-4072-9A28-AA72B4FCE449}"/>
            </c:ext>
          </c:extLst>
        </c:ser>
        <c:dLbls>
          <c:dLblPos val="outEnd"/>
          <c:showLegendKey val="0"/>
          <c:showVal val="1"/>
          <c:showCatName val="0"/>
          <c:showSerName val="0"/>
          <c:showPercent val="0"/>
          <c:showBubbleSize val="0"/>
        </c:dLbls>
        <c:gapWidth val="150"/>
        <c:axId val="1478260752"/>
        <c:axId val="1478262000"/>
      </c:barChart>
      <c:catAx>
        <c:axId val="1478260752"/>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478262000"/>
        <c:crosses val="autoZero"/>
        <c:auto val="1"/>
        <c:lblAlgn val="ctr"/>
        <c:lblOffset val="100"/>
        <c:tickLblSkip val="1"/>
        <c:noMultiLvlLbl val="0"/>
      </c:catAx>
      <c:valAx>
        <c:axId val="1478262000"/>
        <c:scaling>
          <c:orientation val="minMax"/>
        </c:scaling>
        <c:delete val="1"/>
        <c:axPos val="b"/>
        <c:numFmt formatCode="0.0,&quot;K&quot;" sourceLinked="1"/>
        <c:majorTickMark val="none"/>
        <c:minorTickMark val="none"/>
        <c:tickLblPos val="nextTo"/>
        <c:crossAx val="147826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7</c:name>
    <c:fmtId val="59"/>
  </c:pivotSource>
  <c:chart>
    <c:autoTitleDeleted val="1"/>
    <c:pivotFmts>
      <c:pivotFmt>
        <c:idx val="0"/>
        <c:spPr>
          <a:solidFill>
            <a:srgbClr val="219EBC"/>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219EBC"/>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2"/>
        <c:spPr>
          <a:solidFill>
            <a:srgbClr val="219EBC"/>
          </a:solidFill>
          <a:ln>
            <a:solidFill>
              <a:schemeClr val="tx1"/>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3"/>
        <c:spPr>
          <a:solidFill>
            <a:srgbClr val="219EBC"/>
          </a:solidFill>
          <a:ln>
            <a:solidFill>
              <a:schemeClr val="tx1"/>
            </a:solidFill>
          </a:ln>
          <a:effectLst/>
        </c:spPr>
      </c:pivotFmt>
      <c:pivotFmt>
        <c:idx val="4"/>
        <c:spPr>
          <a:solidFill>
            <a:srgbClr val="219EBC"/>
          </a:solidFill>
          <a:ln>
            <a:solidFill>
              <a:schemeClr val="tx1"/>
            </a:solidFill>
          </a:ln>
          <a:effectLst/>
        </c:spPr>
      </c:pivotFmt>
      <c:pivotFmt>
        <c:idx val="5"/>
        <c:spPr>
          <a:solidFill>
            <a:srgbClr val="219EBC"/>
          </a:solidFill>
          <a:ln>
            <a:solidFill>
              <a:schemeClr val="tx1"/>
            </a:solidFill>
          </a:ln>
          <a:effectLst/>
        </c:spPr>
      </c:pivotFmt>
      <c:pivotFmt>
        <c:idx val="6"/>
        <c:spPr>
          <a:solidFill>
            <a:srgbClr val="219EBC"/>
          </a:solidFill>
          <a:ln>
            <a:solidFill>
              <a:schemeClr val="tx1"/>
            </a:solidFill>
          </a:ln>
          <a:effectLst/>
        </c:spPr>
      </c:pivotFmt>
      <c:pivotFmt>
        <c:idx val="7"/>
        <c:spPr>
          <a:solidFill>
            <a:srgbClr val="219EBC"/>
          </a:solidFill>
          <a:ln>
            <a:solidFill>
              <a:schemeClr val="tx1"/>
            </a:solidFill>
          </a:ln>
          <a:effectLst/>
        </c:spPr>
      </c:pivotFmt>
      <c:pivotFmt>
        <c:idx val="8"/>
        <c:spPr>
          <a:solidFill>
            <a:srgbClr val="219EBC"/>
          </a:solidFill>
          <a:ln>
            <a:solidFill>
              <a:schemeClr val="tx1"/>
            </a:solidFill>
          </a:ln>
          <a:effectLst/>
        </c:spPr>
      </c:pivotFmt>
      <c:pivotFmt>
        <c:idx val="9"/>
        <c:spPr>
          <a:solidFill>
            <a:srgbClr val="219EBC"/>
          </a:solidFill>
          <a:ln>
            <a:solidFill>
              <a:schemeClr val="tx1"/>
            </a:solidFill>
          </a:ln>
          <a:effectLst/>
        </c:spPr>
      </c:pivotFmt>
      <c:pivotFmt>
        <c:idx val="10"/>
        <c:spPr>
          <a:solidFill>
            <a:srgbClr val="219EBC"/>
          </a:solidFill>
          <a:ln>
            <a:solidFill>
              <a:schemeClr val="tx1"/>
            </a:solidFill>
          </a:ln>
          <a:effectLst/>
        </c:spPr>
      </c:pivotFmt>
      <c:pivotFmt>
        <c:idx val="11"/>
        <c:spPr>
          <a:solidFill>
            <a:srgbClr val="219EBC"/>
          </a:solidFill>
          <a:ln>
            <a:solidFill>
              <a:schemeClr val="tx1"/>
            </a:solidFill>
          </a:ln>
          <a:effectLst/>
        </c:spPr>
      </c:pivotFmt>
      <c:pivotFmt>
        <c:idx val="12"/>
        <c:spPr>
          <a:solidFill>
            <a:srgbClr val="219EBC"/>
          </a:solidFill>
          <a:ln>
            <a:solidFill>
              <a:schemeClr val="tx1"/>
            </a:solidFill>
          </a:ln>
          <a:effectLst/>
        </c:spPr>
      </c:pivotFmt>
      <c:pivotFmt>
        <c:idx val="13"/>
        <c:spPr>
          <a:solidFill>
            <a:srgbClr val="219EBC"/>
          </a:solidFill>
          <a:ln>
            <a:solidFill>
              <a:schemeClr val="tx1"/>
            </a:solidFill>
          </a:ln>
          <a:effectLst/>
        </c:spPr>
      </c:pivotFmt>
      <c:pivotFmt>
        <c:idx val="14"/>
        <c:spPr>
          <a:solidFill>
            <a:srgbClr val="219EBC"/>
          </a:solidFill>
          <a:ln>
            <a:solidFill>
              <a:schemeClr val="tx1"/>
            </a:solidFill>
          </a:ln>
          <a:effectLst/>
        </c:spPr>
      </c:pivotFmt>
      <c:pivotFmt>
        <c:idx val="15"/>
        <c:spPr>
          <a:solidFill>
            <a:srgbClr val="219EBC"/>
          </a:solidFill>
          <a:ln>
            <a:solidFill>
              <a:schemeClr val="tx1"/>
            </a:solidFill>
          </a:ln>
          <a:effectLst/>
        </c:spPr>
      </c:pivotFmt>
      <c:pivotFmt>
        <c:idx val="16"/>
        <c:spPr>
          <a:solidFill>
            <a:srgbClr val="219EBC"/>
          </a:solidFill>
          <a:ln>
            <a:solidFill>
              <a:schemeClr val="tx1"/>
            </a:solidFill>
          </a:ln>
          <a:effectLst/>
        </c:spPr>
      </c:pivotFmt>
    </c:pivotFmts>
    <c:plotArea>
      <c:layout>
        <c:manualLayout>
          <c:layoutTarget val="inner"/>
          <c:xMode val="edge"/>
          <c:yMode val="edge"/>
          <c:x val="4.9913352516130792E-2"/>
          <c:y val="6.7572666010126708E-2"/>
          <c:w val="0.9267937496430082"/>
          <c:h val="0.86485466797974653"/>
        </c:manualLayout>
      </c:layout>
      <c:areaChart>
        <c:grouping val="standard"/>
        <c:varyColors val="0"/>
        <c:ser>
          <c:idx val="0"/>
          <c:order val="0"/>
          <c:tx>
            <c:strRef>
              <c:f>'Design sheet'!$H$103</c:f>
              <c:strCache>
                <c:ptCount val="1"/>
                <c:pt idx="0">
                  <c:v>Total</c:v>
                </c:pt>
              </c:strCache>
            </c:strRef>
          </c:tx>
          <c:spPr>
            <a:solidFill>
              <a:srgbClr val="219EBC"/>
            </a:solidFill>
            <a:ln>
              <a:solidFill>
                <a:schemeClr val="tx1"/>
              </a:solidFill>
            </a:ln>
            <a:effectLst/>
          </c:spPr>
          <c:dLbls>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104:$G$117</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Design sheet'!$H$104:$H$117</c:f>
              <c:numCache>
                <c:formatCode>0.0,"K"</c:formatCode>
                <c:ptCount val="14"/>
                <c:pt idx="0">
                  <c:v>2</c:v>
                </c:pt>
                <c:pt idx="1">
                  <c:v>29</c:v>
                </c:pt>
                <c:pt idx="2">
                  <c:v>170</c:v>
                </c:pt>
                <c:pt idx="3">
                  <c:v>1</c:v>
                </c:pt>
                <c:pt idx="4">
                  <c:v>16</c:v>
                </c:pt>
                <c:pt idx="5">
                  <c:v>6</c:v>
                </c:pt>
                <c:pt idx="6">
                  <c:v>6</c:v>
                </c:pt>
                <c:pt idx="7">
                  <c:v>3</c:v>
                </c:pt>
                <c:pt idx="8">
                  <c:v>5</c:v>
                </c:pt>
                <c:pt idx="9">
                  <c:v>21</c:v>
                </c:pt>
                <c:pt idx="10">
                  <c:v>2</c:v>
                </c:pt>
                <c:pt idx="11">
                  <c:v>46</c:v>
                </c:pt>
                <c:pt idx="12">
                  <c:v>1</c:v>
                </c:pt>
                <c:pt idx="13">
                  <c:v>5</c:v>
                </c:pt>
              </c:numCache>
            </c:numRef>
          </c:val>
          <c:extLst>
            <c:ext xmlns:c16="http://schemas.microsoft.com/office/drawing/2014/chart" uri="{C3380CC4-5D6E-409C-BE32-E72D297353CC}">
              <c16:uniqueId val="{00000000-BF42-4F4E-A365-1F323A943D8B}"/>
            </c:ext>
          </c:extLst>
        </c:ser>
        <c:dLbls>
          <c:showLegendKey val="0"/>
          <c:showVal val="0"/>
          <c:showCatName val="0"/>
          <c:showSerName val="0"/>
          <c:showPercent val="0"/>
          <c:showBubbleSize val="0"/>
        </c:dLbls>
        <c:axId val="2130481824"/>
        <c:axId val="2130480576"/>
      </c:areaChart>
      <c:catAx>
        <c:axId val="2130481824"/>
        <c:scaling>
          <c:orientation val="minMax"/>
        </c:scaling>
        <c:delete val="1"/>
        <c:axPos val="b"/>
        <c:numFmt formatCode="General" sourceLinked="1"/>
        <c:majorTickMark val="out"/>
        <c:minorTickMark val="none"/>
        <c:tickLblPos val="nextTo"/>
        <c:crossAx val="2130480576"/>
        <c:crosses val="autoZero"/>
        <c:auto val="1"/>
        <c:lblAlgn val="ctr"/>
        <c:lblOffset val="100"/>
        <c:noMultiLvlLbl val="0"/>
      </c:catAx>
      <c:valAx>
        <c:axId val="2130480576"/>
        <c:scaling>
          <c:orientation val="minMax"/>
        </c:scaling>
        <c:delete val="1"/>
        <c:axPos val="l"/>
        <c:numFmt formatCode="0.0,&quot;K&quot;" sourceLinked="1"/>
        <c:majorTickMark val="none"/>
        <c:minorTickMark val="none"/>
        <c:tickLblPos val="nextTo"/>
        <c:crossAx val="213048182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68713278185257"/>
          <c:y val="8.6867143016149076E-2"/>
          <c:w val="0.58543560399124495"/>
          <c:h val="0.82626571396770188"/>
        </c:manualLayout>
      </c:layout>
      <c:doughnutChart>
        <c:varyColors val="1"/>
        <c:ser>
          <c:idx val="0"/>
          <c:order val="0"/>
          <c:spPr>
            <a:ln w="25400">
              <a:noFill/>
            </a:ln>
          </c:spPr>
          <c:dPt>
            <c:idx val="0"/>
            <c:bubble3D val="0"/>
            <c:spPr>
              <a:solidFill>
                <a:schemeClr val="bg1">
                  <a:lumMod val="50000"/>
                </a:schemeClr>
              </a:solidFill>
              <a:ln w="25400">
                <a:noFill/>
              </a:ln>
              <a:effectLst/>
            </c:spPr>
            <c:extLst>
              <c:ext xmlns:c16="http://schemas.microsoft.com/office/drawing/2014/chart" uri="{C3380CC4-5D6E-409C-BE32-E72D297353CC}">
                <c16:uniqueId val="{00000001-7A35-479A-8009-2F87C62A87E9}"/>
              </c:ext>
            </c:extLst>
          </c:dPt>
          <c:dPt>
            <c:idx val="1"/>
            <c:bubble3D val="0"/>
            <c:spPr>
              <a:solidFill>
                <a:srgbClr val="FF0000"/>
              </a:solidFill>
              <a:ln w="25400">
                <a:noFill/>
              </a:ln>
              <a:effectLst/>
            </c:spPr>
            <c:extLst>
              <c:ext xmlns:c16="http://schemas.microsoft.com/office/drawing/2014/chart" uri="{C3380CC4-5D6E-409C-BE32-E72D297353CC}">
                <c16:uniqueId val="{00000003-7A35-479A-8009-2F87C62A87E9}"/>
              </c:ext>
            </c:extLst>
          </c:dPt>
          <c:cat>
            <c:strRef>
              <c:f>'Design sheet'!$E$31:$E$32</c:f>
              <c:strCache>
                <c:ptCount val="2"/>
                <c:pt idx="0">
                  <c:v>Good Loan Percentage</c:v>
                </c:pt>
                <c:pt idx="1">
                  <c:v>Good Loan Percentage</c:v>
                </c:pt>
              </c:strCache>
            </c:strRef>
          </c:cat>
          <c:val>
            <c:numRef>
              <c:f>'Design sheet'!$F$31:$F$32</c:f>
              <c:numCache>
                <c:formatCode>0.00%</c:formatCode>
                <c:ptCount val="2"/>
                <c:pt idx="0">
                  <c:v>0.68690095846645371</c:v>
                </c:pt>
                <c:pt idx="1">
                  <c:v>0.31309904153354634</c:v>
                </c:pt>
              </c:numCache>
            </c:numRef>
          </c:val>
          <c:extLst>
            <c:ext xmlns:c16="http://schemas.microsoft.com/office/drawing/2014/chart" uri="{C3380CC4-5D6E-409C-BE32-E72D297353CC}">
              <c16:uniqueId val="{00000004-7A35-479A-8009-2F87C62A87E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509465673198334"/>
          <c:y val="4.4731415019708832E-3"/>
          <c:w val="0.68490528055904099"/>
          <c:h val="0.83548505999437095"/>
        </c:manualLayout>
      </c:layout>
      <c:barChart>
        <c:barDir val="bar"/>
        <c:grouping val="clustered"/>
        <c:varyColors val="0"/>
        <c:ser>
          <c:idx val="0"/>
          <c:order val="0"/>
          <c:tx>
            <c:strRef>
              <c:f>'Design sheet'!$B$39</c:f>
              <c:strCache>
                <c:ptCount val="1"/>
                <c:pt idx="0">
                  <c:v>Total</c:v>
                </c:pt>
              </c:strCache>
            </c:strRef>
          </c:tx>
          <c:spPr>
            <a:solidFill>
              <a:schemeClr val="accent2">
                <a:lumMod val="60000"/>
                <a:lumOff val="40000"/>
              </a:schemeClr>
            </a:solidFill>
            <a:ln>
              <a:solidFill>
                <a:schemeClr val="tx1"/>
              </a:solidFill>
            </a:ln>
            <a:effectLst/>
          </c:spPr>
          <c:invertIfNegative val="0"/>
          <c:dPt>
            <c:idx val="2"/>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02-E35F-4C6D-9F2B-C75D5AFC690D}"/>
              </c:ext>
            </c:extLst>
          </c:dPt>
          <c:dLbls>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5F-4C6D-9F2B-C75D5AFC69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0:$A$42</c:f>
              <c:strCache>
                <c:ptCount val="3"/>
                <c:pt idx="0">
                  <c:v>Current</c:v>
                </c:pt>
                <c:pt idx="1">
                  <c:v>Charged Off</c:v>
                </c:pt>
                <c:pt idx="2">
                  <c:v>Fully Paid</c:v>
                </c:pt>
              </c:strCache>
            </c:strRef>
          </c:cat>
          <c:val>
            <c:numRef>
              <c:f>'Design sheet'!$B$40:$B$42</c:f>
              <c:numCache>
                <c:formatCode>0.0,"K"</c:formatCode>
                <c:ptCount val="3"/>
                <c:pt idx="0">
                  <c:v>17</c:v>
                </c:pt>
                <c:pt idx="1">
                  <c:v>98</c:v>
                </c:pt>
                <c:pt idx="2">
                  <c:v>198</c:v>
                </c:pt>
              </c:numCache>
            </c:numRef>
          </c:val>
          <c:extLst>
            <c:ext xmlns:c16="http://schemas.microsoft.com/office/drawing/2014/chart" uri="{C3380CC4-5D6E-409C-BE32-E72D297353CC}">
              <c16:uniqueId val="{00000000-E35F-4C6D-9F2B-C75D5AFC690D}"/>
            </c:ext>
          </c:extLst>
        </c:ser>
        <c:dLbls>
          <c:showLegendKey val="0"/>
          <c:showVal val="0"/>
          <c:showCatName val="0"/>
          <c:showSerName val="0"/>
          <c:showPercent val="0"/>
          <c:showBubbleSize val="0"/>
        </c:dLbls>
        <c:gapWidth val="182"/>
        <c:axId val="646926912"/>
        <c:axId val="646928576"/>
      </c:barChart>
      <c:catAx>
        <c:axId val="6469269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6928576"/>
        <c:crosses val="autoZero"/>
        <c:auto val="1"/>
        <c:lblAlgn val="ctr"/>
        <c:lblOffset val="100"/>
        <c:noMultiLvlLbl val="0"/>
      </c:catAx>
      <c:valAx>
        <c:axId val="646928576"/>
        <c:scaling>
          <c:orientation val="minMax"/>
        </c:scaling>
        <c:delete val="1"/>
        <c:axPos val="b"/>
        <c:numFmt formatCode="0.0,&quot;K&quot;" sourceLinked="1"/>
        <c:majorTickMark val="none"/>
        <c:minorTickMark val="none"/>
        <c:tickLblPos val="nextTo"/>
        <c:crossAx val="646926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8</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chemeClr val="tx1"/>
            </a:solidFill>
          </a:ln>
          <a:effectLst/>
        </c:spPr>
      </c:pivotFmt>
      <c:pivotFmt>
        <c:idx val="4"/>
        <c:spPr>
          <a:solidFill>
            <a:schemeClr val="accent4">
              <a:lumMod val="60000"/>
              <a:lumOff val="40000"/>
            </a:schemeClr>
          </a:solidFill>
          <a:ln>
            <a:solidFill>
              <a:schemeClr val="tx1"/>
            </a:solidFill>
          </a:ln>
          <a:effectLst/>
        </c:spPr>
      </c:pivotFmt>
    </c:pivotFmts>
    <c:plotArea>
      <c:layout>
        <c:manualLayout>
          <c:layoutTarget val="inner"/>
          <c:xMode val="edge"/>
          <c:yMode val="edge"/>
          <c:x val="6.8460402242927848E-2"/>
          <c:y val="0.15035989826731649"/>
          <c:w val="0.81980575912144682"/>
          <c:h val="0.76676988157629111"/>
        </c:manualLayout>
      </c:layout>
      <c:barChart>
        <c:barDir val="bar"/>
        <c:grouping val="clustered"/>
        <c:varyColors val="0"/>
        <c:ser>
          <c:idx val="0"/>
          <c:order val="0"/>
          <c:tx>
            <c:strRef>
              <c:f>'Design sheet'!$E$39</c:f>
              <c:strCache>
                <c:ptCount val="1"/>
                <c:pt idx="0">
                  <c:v>Total</c:v>
                </c:pt>
              </c:strCache>
            </c:strRef>
          </c:tx>
          <c:spPr>
            <a:solidFill>
              <a:schemeClr val="accent4">
                <a:lumMod val="60000"/>
                <a:lumOff val="4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0:$D$42</c:f>
              <c:strCache>
                <c:ptCount val="3"/>
                <c:pt idx="0">
                  <c:v>Current</c:v>
                </c:pt>
                <c:pt idx="1">
                  <c:v>Charged Off</c:v>
                </c:pt>
                <c:pt idx="2">
                  <c:v>Fully Paid</c:v>
                </c:pt>
              </c:strCache>
            </c:strRef>
          </c:cat>
          <c:val>
            <c:numRef>
              <c:f>'Design sheet'!$E$40:$E$42</c:f>
              <c:numCache>
                <c:formatCode>"$"0.0,,"M"</c:formatCode>
                <c:ptCount val="3"/>
                <c:pt idx="0">
                  <c:v>336025</c:v>
                </c:pt>
                <c:pt idx="1">
                  <c:v>1829225</c:v>
                </c:pt>
                <c:pt idx="2">
                  <c:v>4182825</c:v>
                </c:pt>
              </c:numCache>
            </c:numRef>
          </c:val>
          <c:extLst>
            <c:ext xmlns:c16="http://schemas.microsoft.com/office/drawing/2014/chart" uri="{C3380CC4-5D6E-409C-BE32-E72D297353CC}">
              <c16:uniqueId val="{00000000-C522-4D3C-9BE6-E5A41DF927BA}"/>
            </c:ext>
          </c:extLst>
        </c:ser>
        <c:dLbls>
          <c:showLegendKey val="0"/>
          <c:showVal val="0"/>
          <c:showCatName val="0"/>
          <c:showSerName val="0"/>
          <c:showPercent val="0"/>
          <c:showBubbleSize val="0"/>
        </c:dLbls>
        <c:gapWidth val="182"/>
        <c:axId val="650639184"/>
        <c:axId val="650641680"/>
      </c:barChart>
      <c:catAx>
        <c:axId val="650639184"/>
        <c:scaling>
          <c:orientation val="minMax"/>
        </c:scaling>
        <c:delete val="1"/>
        <c:axPos val="l"/>
        <c:numFmt formatCode="General" sourceLinked="1"/>
        <c:majorTickMark val="none"/>
        <c:minorTickMark val="none"/>
        <c:tickLblPos val="nextTo"/>
        <c:crossAx val="650641680"/>
        <c:crosses val="autoZero"/>
        <c:auto val="1"/>
        <c:lblAlgn val="ctr"/>
        <c:lblOffset val="100"/>
        <c:noMultiLvlLbl val="0"/>
      </c:catAx>
      <c:valAx>
        <c:axId val="650641680"/>
        <c:scaling>
          <c:orientation val="minMax"/>
        </c:scaling>
        <c:delete val="1"/>
        <c:axPos val="b"/>
        <c:numFmt formatCode="&quot;$&quot;0.0,,&quot;M&quot;" sourceLinked="1"/>
        <c:majorTickMark val="none"/>
        <c:minorTickMark val="none"/>
        <c:tickLblPos val="nextTo"/>
        <c:crossAx val="65063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9</c:name>
    <c:fmtId val="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5">
              <a:lumMod val="60000"/>
              <a:lumOff val="40000"/>
            </a:schemeClr>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s>
    <c:plotArea>
      <c:layout>
        <c:manualLayout>
          <c:layoutTarget val="inner"/>
          <c:xMode val="edge"/>
          <c:yMode val="edge"/>
          <c:x val="5.9348772381976167E-2"/>
          <c:y val="9.5306639876585608E-2"/>
          <c:w val="0.88130236035821707"/>
          <c:h val="0.82619676342791737"/>
        </c:manualLayout>
      </c:layout>
      <c:barChart>
        <c:barDir val="bar"/>
        <c:grouping val="clustered"/>
        <c:varyColors val="0"/>
        <c:ser>
          <c:idx val="0"/>
          <c:order val="0"/>
          <c:tx>
            <c:strRef>
              <c:f>'Design sheet'!$H$39</c:f>
              <c:strCache>
                <c:ptCount val="1"/>
                <c:pt idx="0">
                  <c:v>Total</c:v>
                </c:pt>
              </c:strCache>
            </c:strRef>
          </c:tx>
          <c:spPr>
            <a:solidFill>
              <a:schemeClr val="accent5">
                <a:lumMod val="60000"/>
                <a:lumOff val="40000"/>
              </a:schemeClr>
            </a:solidFill>
            <a:ln>
              <a:solidFill>
                <a:schemeClr val="tx1"/>
              </a:solid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G$40:$G$42</c:f>
              <c:strCache>
                <c:ptCount val="3"/>
                <c:pt idx="0">
                  <c:v>Current</c:v>
                </c:pt>
                <c:pt idx="1">
                  <c:v>Charged Off</c:v>
                </c:pt>
                <c:pt idx="2">
                  <c:v>Fully Paid</c:v>
                </c:pt>
              </c:strCache>
            </c:strRef>
          </c:cat>
          <c:val>
            <c:numRef>
              <c:f>'Design sheet'!$H$40:$H$42</c:f>
              <c:numCache>
                <c:formatCode>"$"0.0,,"M"</c:formatCode>
                <c:ptCount val="3"/>
                <c:pt idx="0">
                  <c:v>511365</c:v>
                </c:pt>
                <c:pt idx="1">
                  <c:v>983165</c:v>
                </c:pt>
                <c:pt idx="2">
                  <c:v>5771527</c:v>
                </c:pt>
              </c:numCache>
            </c:numRef>
          </c:val>
          <c:extLst>
            <c:ext xmlns:c16="http://schemas.microsoft.com/office/drawing/2014/chart" uri="{C3380CC4-5D6E-409C-BE32-E72D297353CC}">
              <c16:uniqueId val="{00000003-FA62-473B-B9E9-06FCFF5CE94C}"/>
            </c:ext>
          </c:extLst>
        </c:ser>
        <c:dLbls>
          <c:dLblPos val="outEnd"/>
          <c:showLegendKey val="0"/>
          <c:showVal val="1"/>
          <c:showCatName val="0"/>
          <c:showSerName val="0"/>
          <c:showPercent val="0"/>
          <c:showBubbleSize val="0"/>
        </c:dLbls>
        <c:gapWidth val="182"/>
        <c:axId val="1397780096"/>
        <c:axId val="1397780512"/>
      </c:barChart>
      <c:catAx>
        <c:axId val="1397780096"/>
        <c:scaling>
          <c:orientation val="minMax"/>
        </c:scaling>
        <c:delete val="1"/>
        <c:axPos val="l"/>
        <c:numFmt formatCode="General" sourceLinked="1"/>
        <c:majorTickMark val="none"/>
        <c:minorTickMark val="none"/>
        <c:tickLblPos val="nextTo"/>
        <c:crossAx val="1397780512"/>
        <c:crosses val="autoZero"/>
        <c:auto val="1"/>
        <c:lblAlgn val="ctr"/>
        <c:lblOffset val="100"/>
        <c:noMultiLvlLbl val="0"/>
      </c:catAx>
      <c:valAx>
        <c:axId val="1397780512"/>
        <c:scaling>
          <c:orientation val="minMax"/>
        </c:scaling>
        <c:delete val="1"/>
        <c:axPos val="b"/>
        <c:numFmt formatCode="&quot;$&quot;0.0,,&quot;M&quot;" sourceLinked="1"/>
        <c:majorTickMark val="none"/>
        <c:minorTickMark val="none"/>
        <c:tickLblPos val="nextTo"/>
        <c:crossAx val="1397780096"/>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140901335059936E-2"/>
          <c:y val="0.10481576334082475"/>
          <c:w val="0.84809520961664975"/>
          <c:h val="0.82577006637449579"/>
        </c:manualLayout>
      </c:layout>
      <c:barChart>
        <c:barDir val="bar"/>
        <c:grouping val="clustered"/>
        <c:varyColors val="0"/>
        <c:ser>
          <c:idx val="0"/>
          <c:order val="0"/>
          <c:tx>
            <c:strRef>
              <c:f>'Design sheet'!$N$39</c:f>
              <c:strCache>
                <c:ptCount val="1"/>
                <c:pt idx="0">
                  <c:v>Total</c:v>
                </c:pt>
              </c:strCache>
            </c:strRef>
          </c:tx>
          <c:spPr>
            <a:solidFill>
              <a:schemeClr val="accent3">
                <a:lumMod val="60000"/>
                <a:lumOff val="4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0:$M$42</c:f>
              <c:strCache>
                <c:ptCount val="3"/>
                <c:pt idx="0">
                  <c:v>Current</c:v>
                </c:pt>
                <c:pt idx="1">
                  <c:v>Charged Off</c:v>
                </c:pt>
                <c:pt idx="2">
                  <c:v>Fully Paid</c:v>
                </c:pt>
              </c:strCache>
            </c:strRef>
          </c:cat>
          <c:val>
            <c:numRef>
              <c:f>'Design sheet'!$N$40:$N$42</c:f>
              <c:numCache>
                <c:formatCode>0.00%</c:formatCode>
                <c:ptCount val="3"/>
                <c:pt idx="0">
                  <c:v>0.13592941176470588</c:v>
                </c:pt>
                <c:pt idx="1">
                  <c:v>0.13951326530612249</c:v>
                </c:pt>
                <c:pt idx="2">
                  <c:v>0.14152979797979795</c:v>
                </c:pt>
              </c:numCache>
            </c:numRef>
          </c:val>
          <c:extLst>
            <c:ext xmlns:c16="http://schemas.microsoft.com/office/drawing/2014/chart" uri="{C3380CC4-5D6E-409C-BE32-E72D297353CC}">
              <c16:uniqueId val="{00000000-145B-4B86-913E-75C3D8673900}"/>
            </c:ext>
          </c:extLst>
        </c:ser>
        <c:dLbls>
          <c:dLblPos val="outEnd"/>
          <c:showLegendKey val="0"/>
          <c:showVal val="1"/>
          <c:showCatName val="0"/>
          <c:showSerName val="0"/>
          <c:showPercent val="0"/>
          <c:showBubbleSize val="0"/>
        </c:dLbls>
        <c:gapWidth val="182"/>
        <c:axId val="664300304"/>
        <c:axId val="664287824"/>
      </c:barChart>
      <c:catAx>
        <c:axId val="664300304"/>
        <c:scaling>
          <c:orientation val="minMax"/>
        </c:scaling>
        <c:delete val="1"/>
        <c:axPos val="l"/>
        <c:numFmt formatCode="General" sourceLinked="1"/>
        <c:majorTickMark val="none"/>
        <c:minorTickMark val="none"/>
        <c:tickLblPos val="nextTo"/>
        <c:crossAx val="664287824"/>
        <c:crosses val="autoZero"/>
        <c:auto val="1"/>
        <c:lblAlgn val="ctr"/>
        <c:lblOffset val="100"/>
        <c:noMultiLvlLbl val="0"/>
      </c:catAx>
      <c:valAx>
        <c:axId val="664287824"/>
        <c:scaling>
          <c:orientation val="minMax"/>
        </c:scaling>
        <c:delete val="1"/>
        <c:axPos val="b"/>
        <c:numFmt formatCode="0.00%" sourceLinked="1"/>
        <c:majorTickMark val="none"/>
        <c:minorTickMark val="none"/>
        <c:tickLblPos val="nextTo"/>
        <c:crossAx val="66430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0</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07979392559755E-2"/>
          <c:y val="5.7700730371751982E-2"/>
          <c:w val="0.89445914276950689"/>
          <c:h val="0.87256422758368735"/>
        </c:manualLayout>
      </c:layout>
      <c:barChart>
        <c:barDir val="bar"/>
        <c:grouping val="clustered"/>
        <c:varyColors val="0"/>
        <c:ser>
          <c:idx val="0"/>
          <c:order val="0"/>
          <c:tx>
            <c:strRef>
              <c:f>'Design sheet'!$K$39</c:f>
              <c:strCache>
                <c:ptCount val="1"/>
                <c:pt idx="0">
                  <c:v>Total</c:v>
                </c:pt>
              </c:strCache>
            </c:strRef>
          </c:tx>
          <c:spPr>
            <a:solidFill>
              <a:schemeClr val="accent6">
                <a:lumMod val="60000"/>
                <a:lumOff val="40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0:$J$42</c:f>
              <c:strCache>
                <c:ptCount val="3"/>
                <c:pt idx="0">
                  <c:v>Current</c:v>
                </c:pt>
                <c:pt idx="1">
                  <c:v>Charged Off</c:v>
                </c:pt>
                <c:pt idx="2">
                  <c:v>Fully Paid</c:v>
                </c:pt>
              </c:strCache>
            </c:strRef>
          </c:cat>
          <c:val>
            <c:numRef>
              <c:f>'Design sheet'!$K$40:$K$42</c:f>
              <c:numCache>
                <c:formatCode>0.00%</c:formatCode>
                <c:ptCount val="3"/>
                <c:pt idx="0">
                  <c:v>0.22961764705882348</c:v>
                </c:pt>
                <c:pt idx="1">
                  <c:v>0.21501734693877544</c:v>
                </c:pt>
                <c:pt idx="2">
                  <c:v>0.21216565656565636</c:v>
                </c:pt>
              </c:numCache>
            </c:numRef>
          </c:val>
          <c:extLst>
            <c:ext xmlns:c16="http://schemas.microsoft.com/office/drawing/2014/chart" uri="{C3380CC4-5D6E-409C-BE32-E72D297353CC}">
              <c16:uniqueId val="{00000000-0E35-4AA8-9A20-671E97C11A84}"/>
            </c:ext>
          </c:extLst>
        </c:ser>
        <c:dLbls>
          <c:showLegendKey val="0"/>
          <c:showVal val="0"/>
          <c:showCatName val="0"/>
          <c:showSerName val="0"/>
          <c:showPercent val="0"/>
          <c:showBubbleSize val="0"/>
        </c:dLbls>
        <c:gapWidth val="182"/>
        <c:axId val="650643760"/>
        <c:axId val="650647504"/>
      </c:barChart>
      <c:catAx>
        <c:axId val="650643760"/>
        <c:scaling>
          <c:orientation val="minMax"/>
        </c:scaling>
        <c:delete val="1"/>
        <c:axPos val="l"/>
        <c:numFmt formatCode="General" sourceLinked="1"/>
        <c:majorTickMark val="none"/>
        <c:minorTickMark val="none"/>
        <c:tickLblPos val="nextTo"/>
        <c:crossAx val="650647504"/>
        <c:crosses val="autoZero"/>
        <c:auto val="1"/>
        <c:lblAlgn val="ctr"/>
        <c:lblOffset val="100"/>
        <c:noMultiLvlLbl val="0"/>
      </c:catAx>
      <c:valAx>
        <c:axId val="650647504"/>
        <c:scaling>
          <c:orientation val="minMax"/>
        </c:scaling>
        <c:delete val="1"/>
        <c:axPos val="b"/>
        <c:numFmt formatCode="0.00%" sourceLinked="1"/>
        <c:majorTickMark val="none"/>
        <c:minorTickMark val="none"/>
        <c:tickLblPos val="nextTo"/>
        <c:crossAx val="65064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3</c:name>
    <c:fmtId val="22"/>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219EBC"/>
            </a:solidFill>
            <a:round/>
          </a:ln>
          <a:effectLst>
            <a:outerShdw dist="25400" dir="2700000" algn="tl" rotWithShape="0">
              <a:schemeClr val="accent1"/>
            </a:outerShdw>
          </a:effectLst>
        </c:spPr>
        <c:marker>
          <c:symbol val="circle"/>
          <c:size val="5"/>
          <c:spPr>
            <a:solidFill>
              <a:srgbClr val="219EBC"/>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48</c:f>
              <c:strCache>
                <c:ptCount val="1"/>
                <c:pt idx="0">
                  <c:v>Total</c:v>
                </c:pt>
              </c:strCache>
            </c:strRef>
          </c:tx>
          <c:spPr>
            <a:ln w="38100" cap="rnd">
              <a:solidFill>
                <a:srgbClr val="219EBC"/>
              </a:solidFill>
              <a:round/>
            </a:ln>
            <a:effectLst>
              <a:outerShdw dist="25400" dir="2700000" algn="tl" rotWithShape="0">
                <a:schemeClr val="accent1"/>
              </a:outerShdw>
            </a:effectLst>
          </c:spPr>
          <c:marker>
            <c:symbol val="circle"/>
            <c:size val="5"/>
            <c:spPr>
              <a:solidFill>
                <a:srgbClr val="219EBC"/>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49:$A$6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49:$B$60</c:f>
              <c:numCache>
                <c:formatCode>0.0,"K"</c:formatCode>
                <c:ptCount val="12"/>
                <c:pt idx="0">
                  <c:v>13</c:v>
                </c:pt>
                <c:pt idx="1">
                  <c:v>29</c:v>
                </c:pt>
                <c:pt idx="2">
                  <c:v>25</c:v>
                </c:pt>
                <c:pt idx="3">
                  <c:v>20</c:v>
                </c:pt>
                <c:pt idx="4">
                  <c:v>8</c:v>
                </c:pt>
                <c:pt idx="5">
                  <c:v>37</c:v>
                </c:pt>
                <c:pt idx="6">
                  <c:v>19</c:v>
                </c:pt>
                <c:pt idx="7">
                  <c:v>33</c:v>
                </c:pt>
                <c:pt idx="8">
                  <c:v>25</c:v>
                </c:pt>
                <c:pt idx="9">
                  <c:v>31</c:v>
                </c:pt>
                <c:pt idx="10">
                  <c:v>38</c:v>
                </c:pt>
                <c:pt idx="11">
                  <c:v>35</c:v>
                </c:pt>
              </c:numCache>
            </c:numRef>
          </c:val>
          <c:smooth val="0"/>
          <c:extLst>
            <c:ext xmlns:c16="http://schemas.microsoft.com/office/drawing/2014/chart" uri="{C3380CC4-5D6E-409C-BE32-E72D297353CC}">
              <c16:uniqueId val="{00000000-28EE-4F75-AC92-38F6D01BDFBF}"/>
            </c:ext>
          </c:extLst>
        </c:ser>
        <c:dLbls>
          <c:dLblPos val="t"/>
          <c:showLegendKey val="0"/>
          <c:showVal val="1"/>
          <c:showCatName val="0"/>
          <c:showSerName val="0"/>
          <c:showPercent val="0"/>
          <c:showBubbleSize val="0"/>
        </c:dLbls>
        <c:dropLines>
          <c:spPr>
            <a:ln w="9525" cap="flat" cmpd="sng" algn="ctr">
              <a:solidFill>
                <a:schemeClr val="bg1">
                  <a:lumMod val="50000"/>
                </a:schemeClr>
              </a:solidFill>
              <a:round/>
            </a:ln>
            <a:effectLst/>
          </c:spPr>
        </c:dropLines>
        <c:marker val="1"/>
        <c:smooth val="0"/>
        <c:axId val="680785568"/>
        <c:axId val="680774336"/>
      </c:lineChart>
      <c:catAx>
        <c:axId val="680785568"/>
        <c:scaling>
          <c:orientation val="minMax"/>
        </c:scaling>
        <c:delete val="0"/>
        <c:axPos val="b"/>
        <c:numFmt formatCode="General" sourceLinked="1"/>
        <c:majorTickMark val="none"/>
        <c:minorTickMark val="none"/>
        <c:tickLblPos val="nextTo"/>
        <c:spPr>
          <a:solidFill>
            <a:srgbClr val="1D3259"/>
          </a:solid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680774336"/>
        <c:crosses val="autoZero"/>
        <c:auto val="1"/>
        <c:lblAlgn val="ctr"/>
        <c:lblOffset val="100"/>
        <c:noMultiLvlLbl val="0"/>
      </c:catAx>
      <c:valAx>
        <c:axId val="680774336"/>
        <c:scaling>
          <c:orientation val="minMax"/>
        </c:scaling>
        <c:delete val="1"/>
        <c:axPos val="l"/>
        <c:numFmt formatCode="0.0,&quot;K&quot;" sourceLinked="1"/>
        <c:majorTickMark val="none"/>
        <c:minorTickMark val="none"/>
        <c:tickLblPos val="nextTo"/>
        <c:crossAx val="6807855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project.xlsx]Design sheet!PivotTable15</c:name>
    <c:fmtId val="2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BDE0F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DE0FE"/>
          </a:solidFill>
          <a:ln w="19050">
            <a:solidFill>
              <a:schemeClr val="lt1"/>
            </a:solidFill>
          </a:ln>
          <a:effectLst/>
        </c:spPr>
        <c:dLbl>
          <c:idx val="0"/>
          <c:layout>
            <c:manualLayout>
              <c:x val="0.15484233488034296"/>
              <c:y val="7.907514346166864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w="19050">
            <a:solidFill>
              <a:schemeClr val="lt1"/>
            </a:solidFill>
          </a:ln>
          <a:effectLst/>
        </c:spPr>
        <c:dLbl>
          <c:idx val="0"/>
          <c:layout>
            <c:manualLayout>
              <c:x val="-0.10771640687328214"/>
              <c:y val="-0.115018390489699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563764455176"/>
          <c:y val="0.28044279816196993"/>
          <c:w val="0.52290522070597878"/>
          <c:h val="0.72261134553438156"/>
        </c:manualLayout>
      </c:layout>
      <c:doughnutChart>
        <c:varyColors val="1"/>
        <c:ser>
          <c:idx val="0"/>
          <c:order val="0"/>
          <c:tx>
            <c:strRef>
              <c:f>'Design sheet'!$B$104</c:f>
              <c:strCache>
                <c:ptCount val="1"/>
                <c:pt idx="0">
                  <c:v>Total</c:v>
                </c:pt>
              </c:strCache>
            </c:strRef>
          </c:tx>
          <c:spPr>
            <a:solidFill>
              <a:srgbClr val="BDE0FE"/>
            </a:solidFill>
          </c:spPr>
          <c:dPt>
            <c:idx val="0"/>
            <c:bubble3D val="0"/>
            <c:spPr>
              <a:solidFill>
                <a:srgbClr val="BDE0FE"/>
              </a:solidFill>
              <a:ln w="19050">
                <a:solidFill>
                  <a:schemeClr val="lt1"/>
                </a:solidFill>
              </a:ln>
              <a:effectLst/>
            </c:spPr>
            <c:extLst>
              <c:ext xmlns:c16="http://schemas.microsoft.com/office/drawing/2014/chart" uri="{C3380CC4-5D6E-409C-BE32-E72D297353CC}">
                <c16:uniqueId val="{00000001-4BD7-4B31-986C-F6FA87230904}"/>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4BD7-4B31-986C-F6FA87230904}"/>
              </c:ext>
            </c:extLst>
          </c:dPt>
          <c:dLbls>
            <c:dLbl>
              <c:idx val="0"/>
              <c:layout>
                <c:manualLayout>
                  <c:x val="0.15484233488034296"/>
                  <c:y val="7.90751434616686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D7-4B31-986C-F6FA87230904}"/>
                </c:ext>
              </c:extLst>
            </c:dLbl>
            <c:dLbl>
              <c:idx val="1"/>
              <c:layout>
                <c:manualLayout>
                  <c:x val="-0.10771640687328214"/>
                  <c:y val="-0.115018390489699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D7-4B31-986C-F6FA8723090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05:$A$106</c:f>
              <c:strCache>
                <c:ptCount val="2"/>
                <c:pt idx="0">
                  <c:v> 36 months</c:v>
                </c:pt>
                <c:pt idx="1">
                  <c:v> 60 months</c:v>
                </c:pt>
              </c:strCache>
            </c:strRef>
          </c:cat>
          <c:val>
            <c:numRef>
              <c:f>'Design sheet'!$B$105:$B$106</c:f>
              <c:numCache>
                <c:formatCode>0.0,"K"</c:formatCode>
                <c:ptCount val="2"/>
                <c:pt idx="0">
                  <c:v>56</c:v>
                </c:pt>
                <c:pt idx="1">
                  <c:v>257</c:v>
                </c:pt>
              </c:numCache>
            </c:numRef>
          </c:val>
          <c:extLst>
            <c:ext xmlns:c16="http://schemas.microsoft.com/office/drawing/2014/chart" uri="{C3380CC4-5D6E-409C-BE32-E72D297353CC}">
              <c16:uniqueId val="{00000004-4BD7-4B31-986C-F6FA87230904}"/>
            </c:ext>
          </c:extLst>
        </c:ser>
        <c:dLbls>
          <c:showLegendKey val="0"/>
          <c:showVal val="0"/>
          <c:showCatName val="0"/>
          <c:showSerName val="0"/>
          <c:showPercent val="0"/>
          <c:showBubbleSize val="0"/>
          <c:showLeaderLines val="1"/>
        </c:dLbls>
        <c:firstSliceAng val="0"/>
        <c:holeSize val="81"/>
      </c:doughnutChart>
      <c:spPr>
        <a:noFill/>
        <a:ln>
          <a:noFill/>
        </a:ln>
        <a:effectLst/>
      </c:spPr>
    </c:plotArea>
    <c:legend>
      <c:legendPos val="t"/>
      <c:legendEntry>
        <c:idx val="0"/>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Loan Applications by Stat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 lastClr="FFFFFF">
                  <a:lumMod val="95000"/>
                </a:sysClr>
              </a:solidFill>
              <a:latin typeface="Calibri" panose="020F0502020204030204"/>
            </a:rPr>
            <a:t>Total Loan Applications by State</a:t>
          </a:r>
        </a:p>
      </cx:txPr>
    </cx:title>
    <cx:plotArea>
      <cx:plotAreaRegion>
        <cx:plotSurface>
          <cx:spPr>
            <a:noFill/>
            <a:ln>
              <a:noFill/>
            </a:ln>
          </cx:spPr>
        </cx:plotSurface>
        <cx:series layoutId="regionMap" uniqueId="{79985176-F88B-4380-AC23-2FFEABCA67F8}">
          <cx:tx>
            <cx:txData>
              <cx:f>_xlchart.v5.2</cx:f>
              <cx:v>Loan Applications</cx:v>
            </cx:txData>
          </cx:tx>
          <cx:dataPt idx="40">
            <cx:spPr>
              <a:noFill/>
              <a:ln>
                <a:noFill/>
              </a:ln>
            </cx:spPr>
          </cx:dataPt>
          <cx:dataId val="0"/>
          <cx:layoutPr>
            <cx:geography cultureLanguage="en-US" cultureRegion="IN" attribution="Powered by Bing">
              <cx:geoCache provider="{E9337A44-BEBE-4D9F-B70C-5C5E7DAFC167}">
                <cx:binary>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</cx:binary>
              </cx:geoCache>
            </cx:geography>
          </cx:layoutPr>
          <cx:valueColors>
            <cx:minColor>
              <a:srgbClr val="00B0F0"/>
            </cx:minColor>
            <cx:maxColor>
              <a:srgbClr val="002060"/>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54440071-59D9-405C-91FD-C6964557F537}">
          <cx:spPr>
            <a:ln>
              <a:noFill/>
            </a:ln>
          </cx:spPr>
          <cx:dataLabels pos="inEnd">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bg1"/>
                  </a:solidFill>
                </a:endParaRPr>
              </a:p>
            </cx:txP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hyperlink" Target="#Financial_loan!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shboard overview'!A1"/><Relationship Id="rId5" Type="http://schemas.openxmlformats.org/officeDocument/2006/relationships/chart" Target="../charts/chart5.xml"/><Relationship Id="rId10" Type="http://schemas.openxmlformats.org/officeDocument/2006/relationships/hyperlink" Target="#'Summary Dashbooard'!A1"/><Relationship Id="rId4" Type="http://schemas.openxmlformats.org/officeDocument/2006/relationships/chart" Target="../charts/chart4.xml"/><Relationship Id="rId9" Type="http://schemas.openxmlformats.org/officeDocument/2006/relationships/image" Target="../media/image2.svg"/></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oard'!A1"/><Relationship Id="rId3" Type="http://schemas.openxmlformats.org/officeDocument/2006/relationships/chart" Target="../charts/chart9.xml"/><Relationship Id="rId7" Type="http://schemas.openxmlformats.org/officeDocument/2006/relationships/image" Target="../media/image2.svg"/><Relationship Id="rId2" Type="http://schemas.openxmlformats.org/officeDocument/2006/relationships/chart" Target="../charts/chart8.xml"/><Relationship Id="rId1" Type="http://schemas.microsoft.com/office/2014/relationships/chartEx" Target="../charts/chartEx1.xml"/><Relationship Id="rId6" Type="http://schemas.openxmlformats.org/officeDocument/2006/relationships/image" Target="../media/image1.png"/><Relationship Id="rId11" Type="http://schemas.openxmlformats.org/officeDocument/2006/relationships/chart" Target="../charts/chart11.xml"/><Relationship Id="rId5" Type="http://schemas.microsoft.com/office/2014/relationships/chartEx" Target="../charts/chartEx2.xml"/><Relationship Id="rId10" Type="http://schemas.openxmlformats.org/officeDocument/2006/relationships/hyperlink" Target="#Financial_loan!A1"/><Relationship Id="rId4" Type="http://schemas.openxmlformats.org/officeDocument/2006/relationships/chart" Target="../charts/chart10.xml"/><Relationship Id="rId9" Type="http://schemas.openxmlformats.org/officeDocument/2006/relationships/hyperlink" Target="#'Dashboard overview'!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174118</xdr:colOff>
      <xdr:row>34</xdr:row>
      <xdr:rowOff>48142</xdr:rowOff>
    </xdr:to>
    <xdr:grpSp>
      <xdr:nvGrpSpPr>
        <xdr:cNvPr id="4" name="Group 3">
          <a:extLst>
            <a:ext uri="{FF2B5EF4-FFF2-40B4-BE49-F238E27FC236}">
              <a16:creationId xmlns:a16="http://schemas.microsoft.com/office/drawing/2014/main" id="{186D1F3F-C986-4B2C-B226-27B3A77D467A}"/>
            </a:ext>
          </a:extLst>
        </xdr:cNvPr>
        <xdr:cNvGrpSpPr/>
      </xdr:nvGrpSpPr>
      <xdr:grpSpPr>
        <a:xfrm>
          <a:off x="0" y="0"/>
          <a:ext cx="12366118" cy="6525142"/>
          <a:chOff x="1127559" y="1763249"/>
          <a:chExt cx="12366118" cy="6525142"/>
        </a:xfrm>
      </xdr:grpSpPr>
      <xdr:sp macro="" textlink="">
        <xdr:nvSpPr>
          <xdr:cNvPr id="37" name="Rectangle 36">
            <a:extLst>
              <a:ext uri="{FF2B5EF4-FFF2-40B4-BE49-F238E27FC236}">
                <a16:creationId xmlns:a16="http://schemas.microsoft.com/office/drawing/2014/main" id="{4C218AAD-87D1-4803-8094-8857CA20DD6D}"/>
              </a:ext>
            </a:extLst>
          </xdr:cNvPr>
          <xdr:cNvSpPr/>
        </xdr:nvSpPr>
        <xdr:spPr>
          <a:xfrm>
            <a:off x="2627299" y="2807541"/>
            <a:ext cx="799084" cy="2313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600" b="1" i="0" u="none" strike="noStrike">
              <a:solidFill>
                <a:schemeClr val="bg1"/>
              </a:solidFill>
              <a:latin typeface="Calibri"/>
              <a:ea typeface="Calibri"/>
              <a:cs typeface="Calibri"/>
            </a:endParaRPr>
          </a:p>
        </xdr:txBody>
      </xdr:sp>
      <xdr:grpSp>
        <xdr:nvGrpSpPr>
          <xdr:cNvPr id="202" name="Group 201">
            <a:extLst>
              <a:ext uri="{FF2B5EF4-FFF2-40B4-BE49-F238E27FC236}">
                <a16:creationId xmlns:a16="http://schemas.microsoft.com/office/drawing/2014/main" id="{A4EBD2D7-BF48-44A2-897B-8C9E64052233}"/>
              </a:ext>
            </a:extLst>
          </xdr:cNvPr>
          <xdr:cNvGrpSpPr/>
        </xdr:nvGrpSpPr>
        <xdr:grpSpPr>
          <a:xfrm>
            <a:off x="1127559" y="1763249"/>
            <a:ext cx="12366118" cy="6507149"/>
            <a:chOff x="1492509" y="1173588"/>
            <a:chExt cx="12518101" cy="6546092"/>
          </a:xfrm>
        </xdr:grpSpPr>
        <xdr:sp macro="" textlink="">
          <xdr:nvSpPr>
            <xdr:cNvPr id="29" name="Rectangle 28">
              <a:extLst>
                <a:ext uri="{FF2B5EF4-FFF2-40B4-BE49-F238E27FC236}">
                  <a16:creationId xmlns:a16="http://schemas.microsoft.com/office/drawing/2014/main" id="{2F27EEDE-5086-4018-9255-91CD28FE327D}"/>
                </a:ext>
              </a:extLst>
            </xdr:cNvPr>
            <xdr:cNvSpPr/>
          </xdr:nvSpPr>
          <xdr:spPr>
            <a:xfrm>
              <a:off x="1492509" y="1173588"/>
              <a:ext cx="12518101" cy="6546092"/>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tx1"/>
                  </a:solidFill>
                </a:rPr>
                <a:t>   </a:t>
              </a:r>
            </a:p>
          </xdr:txBody>
        </xdr:sp>
        <xdr:grpSp>
          <xdr:nvGrpSpPr>
            <xdr:cNvPr id="173" name="Group 172">
              <a:extLst>
                <a:ext uri="{FF2B5EF4-FFF2-40B4-BE49-F238E27FC236}">
                  <a16:creationId xmlns:a16="http://schemas.microsoft.com/office/drawing/2014/main" id="{3818BD3D-7A0A-4F3B-A892-93A60980F58D}"/>
                </a:ext>
              </a:extLst>
            </xdr:cNvPr>
            <xdr:cNvGrpSpPr/>
          </xdr:nvGrpSpPr>
          <xdr:grpSpPr>
            <a:xfrm>
              <a:off x="1643329" y="1291835"/>
              <a:ext cx="12145528" cy="6286775"/>
              <a:chOff x="783981" y="686356"/>
              <a:chExt cx="12106239" cy="6284688"/>
            </a:xfrm>
          </xdr:grpSpPr>
          <xdr:sp macro="" textlink="">
            <xdr:nvSpPr>
              <xdr:cNvPr id="30" name="Rectangle 29">
                <a:extLst>
                  <a:ext uri="{FF2B5EF4-FFF2-40B4-BE49-F238E27FC236}">
                    <a16:creationId xmlns:a16="http://schemas.microsoft.com/office/drawing/2014/main" id="{D8A563EE-FF42-42AF-9EF9-5160F4F12066}"/>
                  </a:ext>
                </a:extLst>
              </xdr:cNvPr>
              <xdr:cNvSpPr/>
            </xdr:nvSpPr>
            <xdr:spPr>
              <a:xfrm>
                <a:off x="783981" y="686356"/>
                <a:ext cx="12106239" cy="607370"/>
              </a:xfrm>
              <a:prstGeom prst="rect">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1" name="Rectangle 30">
                <a:extLst>
                  <a:ext uri="{FF2B5EF4-FFF2-40B4-BE49-F238E27FC236}">
                    <a16:creationId xmlns:a16="http://schemas.microsoft.com/office/drawing/2014/main" id="{F52D096E-D67E-4115-ACE2-4A2D439352F5}"/>
                  </a:ext>
                </a:extLst>
              </xdr:cNvPr>
              <xdr:cNvSpPr/>
            </xdr:nvSpPr>
            <xdr:spPr>
              <a:xfrm>
                <a:off x="783981" y="1293726"/>
                <a:ext cx="2036299" cy="5677318"/>
              </a:xfrm>
              <a:prstGeom prst="rect">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2" name="Rectangle 31">
                <a:extLst>
                  <a:ext uri="{FF2B5EF4-FFF2-40B4-BE49-F238E27FC236}">
                    <a16:creationId xmlns:a16="http://schemas.microsoft.com/office/drawing/2014/main" id="{837F1664-4854-488D-A5B9-514BBA9C63A2}"/>
                  </a:ext>
                </a:extLst>
              </xdr:cNvPr>
              <xdr:cNvSpPr/>
            </xdr:nvSpPr>
            <xdr:spPr>
              <a:xfrm>
                <a:off x="4856703" y="686356"/>
                <a:ext cx="4861937" cy="6073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bg1">
                        <a:lumMod val="95000"/>
                      </a:schemeClr>
                    </a:solidFill>
                  </a:rPr>
                  <a:t>BANK LOAN REPORT | </a:t>
                </a:r>
                <a:r>
                  <a:rPr lang="en-IN" sz="2400" b="1">
                    <a:solidFill>
                      <a:schemeClr val="accent1">
                        <a:lumMod val="60000"/>
                        <a:lumOff val="40000"/>
                      </a:schemeClr>
                    </a:solidFill>
                  </a:rPr>
                  <a:t>SUMMARY</a:t>
                </a:r>
              </a:p>
            </xdr:txBody>
          </xdr:sp>
        </xdr:grpSp>
        <xdr:grpSp>
          <xdr:nvGrpSpPr>
            <xdr:cNvPr id="172" name="Group 171">
              <a:extLst>
                <a:ext uri="{FF2B5EF4-FFF2-40B4-BE49-F238E27FC236}">
                  <a16:creationId xmlns:a16="http://schemas.microsoft.com/office/drawing/2014/main" id="{EC70520A-7308-462C-AF44-AA0C19805145}"/>
                </a:ext>
              </a:extLst>
            </xdr:cNvPr>
            <xdr:cNvGrpSpPr/>
          </xdr:nvGrpSpPr>
          <xdr:grpSpPr>
            <a:xfrm>
              <a:off x="3813559" y="1989655"/>
              <a:ext cx="9975298" cy="1232644"/>
              <a:chOff x="2969636" y="1390436"/>
              <a:chExt cx="9946291" cy="1230707"/>
            </a:xfrm>
          </xdr:grpSpPr>
          <xdr:grpSp>
            <xdr:nvGrpSpPr>
              <xdr:cNvPr id="136" name="Group 135">
                <a:extLst>
                  <a:ext uri="{FF2B5EF4-FFF2-40B4-BE49-F238E27FC236}">
                    <a16:creationId xmlns:a16="http://schemas.microsoft.com/office/drawing/2014/main" id="{EFF4847B-8CA8-4B65-87F4-52865D597C1C}"/>
                  </a:ext>
                </a:extLst>
              </xdr:cNvPr>
              <xdr:cNvGrpSpPr/>
            </xdr:nvGrpSpPr>
            <xdr:grpSpPr>
              <a:xfrm>
                <a:off x="2969636" y="1400488"/>
                <a:ext cx="1887066" cy="1220655"/>
                <a:chOff x="2969636" y="1400488"/>
                <a:chExt cx="1887066" cy="1220655"/>
              </a:xfrm>
              <a:solidFill>
                <a:schemeClr val="accent2">
                  <a:lumMod val="75000"/>
                </a:schemeClr>
              </a:solidFill>
            </xdr:grpSpPr>
            <xdr:sp macro="" textlink="">
              <xdr:nvSpPr>
                <xdr:cNvPr id="34" name="Rectangle: Rounded Corners 33">
                  <a:extLst>
                    <a:ext uri="{FF2B5EF4-FFF2-40B4-BE49-F238E27FC236}">
                      <a16:creationId xmlns:a16="http://schemas.microsoft.com/office/drawing/2014/main" id="{64ED2150-A274-4909-971B-2BD197C683E3}"/>
                    </a:ext>
                  </a:extLst>
                </xdr:cNvPr>
                <xdr:cNvSpPr/>
              </xdr:nvSpPr>
              <xdr:spPr>
                <a:xfrm>
                  <a:off x="2969636" y="1427703"/>
                  <a:ext cx="1887066" cy="1193440"/>
                </a:xfrm>
                <a:prstGeom prst="roundRect">
                  <a:avLst>
                    <a:gd name="adj" fmla="val 6512"/>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Rectangle 34">
                  <a:extLst>
                    <a:ext uri="{FF2B5EF4-FFF2-40B4-BE49-F238E27FC236}">
                      <a16:creationId xmlns:a16="http://schemas.microsoft.com/office/drawing/2014/main" id="{3A712116-05FE-4CCF-B0BC-7E922039365B}"/>
                    </a:ext>
                  </a:extLst>
                </xdr:cNvPr>
                <xdr:cNvSpPr/>
              </xdr:nvSpPr>
              <xdr:spPr>
                <a:xfrm>
                  <a:off x="3010780" y="1400488"/>
                  <a:ext cx="1821263" cy="349599"/>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TOTAL LOAN APPLICATIONS</a:t>
                  </a:r>
                </a:p>
              </xdr:txBody>
            </xdr:sp>
            <xdr:sp macro="" textlink="'Design sheet'!A4">
              <xdr:nvSpPr>
                <xdr:cNvPr id="36" name="Rectangle 35">
                  <a:extLst>
                    <a:ext uri="{FF2B5EF4-FFF2-40B4-BE49-F238E27FC236}">
                      <a16:creationId xmlns:a16="http://schemas.microsoft.com/office/drawing/2014/main" id="{01BCC790-EFBD-4097-8232-9E4A654333A9}"/>
                    </a:ext>
                  </a:extLst>
                </xdr:cNvPr>
                <xdr:cNvSpPr/>
              </xdr:nvSpPr>
              <xdr:spPr>
                <a:xfrm>
                  <a:off x="3035440" y="1750087"/>
                  <a:ext cx="1728567" cy="376814"/>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D195B95-6713-4E49-B9B4-2C9375A105C5}" type="TxLink">
                    <a:rPr lang="en-US" sz="3600" b="1" i="0" u="none" strike="noStrike">
                      <a:solidFill>
                        <a:schemeClr val="bg1"/>
                      </a:solidFill>
                      <a:latin typeface="Calibri"/>
                      <a:ea typeface="Calibri"/>
                      <a:cs typeface="Calibri"/>
                    </a:rPr>
                    <a:pPr algn="ctr"/>
                    <a:t>0.3K</a:t>
                  </a:fld>
                  <a:endParaRPr lang="en-IN" sz="3600" b="1">
                    <a:solidFill>
                      <a:schemeClr val="bg1"/>
                    </a:solidFill>
                  </a:endParaRPr>
                </a:p>
              </xdr:txBody>
            </xdr:sp>
            <xdr:sp macro="" textlink="">
              <xdr:nvSpPr>
                <xdr:cNvPr id="38" name="Rectangle 37">
                  <a:extLst>
                    <a:ext uri="{FF2B5EF4-FFF2-40B4-BE49-F238E27FC236}">
                      <a16:creationId xmlns:a16="http://schemas.microsoft.com/office/drawing/2014/main" id="{C56A38F7-AE6E-4E9C-9F75-C912FF2BC1A4}"/>
                    </a:ext>
                  </a:extLst>
                </xdr:cNvPr>
                <xdr:cNvSpPr/>
              </xdr:nvSpPr>
              <xdr:spPr>
                <a:xfrm>
                  <a:off x="3154902" y="2060959"/>
                  <a:ext cx="607088" cy="3768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TD</a:t>
                  </a:r>
                </a:p>
              </xdr:txBody>
            </xdr:sp>
            <xdr:sp macro="" textlink="">
              <xdr:nvSpPr>
                <xdr:cNvPr id="39" name="Rectangle 38">
                  <a:extLst>
                    <a:ext uri="{FF2B5EF4-FFF2-40B4-BE49-F238E27FC236}">
                      <a16:creationId xmlns:a16="http://schemas.microsoft.com/office/drawing/2014/main" id="{A4F1585F-0AD7-4065-A490-9110B5BCFA93}"/>
                    </a:ext>
                  </a:extLst>
                </xdr:cNvPr>
                <xdr:cNvSpPr/>
              </xdr:nvSpPr>
              <xdr:spPr>
                <a:xfrm>
                  <a:off x="4048383" y="2060359"/>
                  <a:ext cx="645230" cy="377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OM</a:t>
                  </a:r>
                </a:p>
              </xdr:txBody>
            </xdr:sp>
            <xdr:sp macro="" textlink="'Design sheet'!B10">
              <xdr:nvSpPr>
                <xdr:cNvPr id="41" name="Rectangle 40">
                  <a:extLst>
                    <a:ext uri="{FF2B5EF4-FFF2-40B4-BE49-F238E27FC236}">
                      <a16:creationId xmlns:a16="http://schemas.microsoft.com/office/drawing/2014/main" id="{377245CF-3EA8-485F-A398-F81ECD612DCA}"/>
                    </a:ext>
                  </a:extLst>
                </xdr:cNvPr>
                <xdr:cNvSpPr/>
              </xdr:nvSpPr>
              <xdr:spPr>
                <a:xfrm>
                  <a:off x="3178977" y="2316357"/>
                  <a:ext cx="520084" cy="276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8C2FA46-D140-4A84-A0A7-B31ACD59217D}" type="TxLink">
                    <a:rPr lang="en-US" sz="1200" b="0" i="0" u="none" strike="noStrike">
                      <a:solidFill>
                        <a:schemeClr val="bg1"/>
                      </a:solidFill>
                      <a:latin typeface="Calibri"/>
                      <a:ea typeface="Calibri"/>
                      <a:cs typeface="Calibri"/>
                    </a:rPr>
                    <a:pPr algn="ctr"/>
                    <a:t>0.0K</a:t>
                  </a:fld>
                  <a:endParaRPr lang="en-IN" sz="1200">
                    <a:solidFill>
                      <a:schemeClr val="bg1"/>
                    </a:solidFill>
                  </a:endParaRPr>
                </a:p>
              </xdr:txBody>
            </xdr:sp>
            <xdr:sp macro="" textlink="">
              <xdr:nvSpPr>
                <xdr:cNvPr id="42" name="Rectangle 41">
                  <a:extLst>
                    <a:ext uri="{FF2B5EF4-FFF2-40B4-BE49-F238E27FC236}">
                      <a16:creationId xmlns:a16="http://schemas.microsoft.com/office/drawing/2014/main" id="{E45BB9B6-4B6B-4007-8457-6A796A270C54}"/>
                    </a:ext>
                  </a:extLst>
                </xdr:cNvPr>
                <xdr:cNvSpPr/>
              </xdr:nvSpPr>
              <xdr:spPr>
                <a:xfrm>
                  <a:off x="4048383" y="2291437"/>
                  <a:ext cx="645230" cy="3087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i="0" u="none" strike="noStrike">
                      <a:latin typeface="Calibri"/>
                      <a:ea typeface="Calibri"/>
                      <a:cs typeface="Calibri"/>
                    </a:rPr>
                    <a:t>6.91</a:t>
                  </a:r>
                  <a:r>
                    <a:rPr lang="en-US" i="0" u="none" strike="noStrike">
                      <a:latin typeface="Calibri"/>
                      <a:ea typeface="Calibri"/>
                      <a:cs typeface="Calibri"/>
                    </a:rPr>
                    <a:t>%</a:t>
                  </a:r>
                </a:p>
              </xdr:txBody>
            </xdr:sp>
          </xdr:grpSp>
          <xdr:grpSp>
            <xdr:nvGrpSpPr>
              <xdr:cNvPr id="137" name="Group 136">
                <a:extLst>
                  <a:ext uri="{FF2B5EF4-FFF2-40B4-BE49-F238E27FC236}">
                    <a16:creationId xmlns:a16="http://schemas.microsoft.com/office/drawing/2014/main" id="{30554A5F-D8B6-47B7-B368-D3B74D6B7DE5}"/>
                  </a:ext>
                </a:extLst>
              </xdr:cNvPr>
              <xdr:cNvGrpSpPr/>
            </xdr:nvGrpSpPr>
            <xdr:grpSpPr>
              <a:xfrm>
                <a:off x="4984442" y="1397975"/>
                <a:ext cx="1887066" cy="1220655"/>
                <a:chOff x="2969636" y="1400488"/>
                <a:chExt cx="1887066" cy="1220655"/>
              </a:xfrm>
            </xdr:grpSpPr>
            <xdr:sp macro="" textlink="">
              <xdr:nvSpPr>
                <xdr:cNvPr id="138" name="Rectangle: Rounded Corners 137">
                  <a:extLst>
                    <a:ext uri="{FF2B5EF4-FFF2-40B4-BE49-F238E27FC236}">
                      <a16:creationId xmlns:a16="http://schemas.microsoft.com/office/drawing/2014/main" id="{FC9CEEC7-1D58-4F85-86BB-79C89383B9CE}"/>
                    </a:ext>
                  </a:extLst>
                </xdr:cNvPr>
                <xdr:cNvSpPr/>
              </xdr:nvSpPr>
              <xdr:spPr>
                <a:xfrm>
                  <a:off x="2969636" y="1427703"/>
                  <a:ext cx="1887066" cy="1193440"/>
                </a:xfrm>
                <a:prstGeom prst="roundRect">
                  <a:avLst>
                    <a:gd name="adj" fmla="val 6512"/>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9" name="Rectangle 138">
                  <a:extLst>
                    <a:ext uri="{FF2B5EF4-FFF2-40B4-BE49-F238E27FC236}">
                      <a16:creationId xmlns:a16="http://schemas.microsoft.com/office/drawing/2014/main" id="{EE352C2E-9A37-4FEB-93DB-4C80260604D3}"/>
                    </a:ext>
                  </a:extLst>
                </xdr:cNvPr>
                <xdr:cNvSpPr/>
              </xdr:nvSpPr>
              <xdr:spPr>
                <a:xfrm>
                  <a:off x="3010780" y="1400488"/>
                  <a:ext cx="1821263" cy="3495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TOTAL FUND</a:t>
                  </a:r>
                  <a:r>
                    <a:rPr lang="en-IN" sz="1100" b="1" baseline="0"/>
                    <a:t> AMOUNT</a:t>
                  </a:r>
                </a:p>
              </xdr:txBody>
            </xdr:sp>
            <xdr:sp macro="" textlink="'Design sheet'!B4">
              <xdr:nvSpPr>
                <xdr:cNvPr id="140" name="Rectangle 139">
                  <a:extLst>
                    <a:ext uri="{FF2B5EF4-FFF2-40B4-BE49-F238E27FC236}">
                      <a16:creationId xmlns:a16="http://schemas.microsoft.com/office/drawing/2014/main" id="{C5E556FB-0460-4BE5-8576-E37D4FA556CC}"/>
                    </a:ext>
                  </a:extLst>
                </xdr:cNvPr>
                <xdr:cNvSpPr/>
              </xdr:nvSpPr>
              <xdr:spPr>
                <a:xfrm>
                  <a:off x="3035440" y="1750087"/>
                  <a:ext cx="1728567" cy="3768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CBCD2DC-2B1C-4796-BACE-4CDB952258C3}" type="TxLink">
                    <a:rPr lang="en-US" sz="3600" b="1" i="0" u="none" strike="noStrike">
                      <a:solidFill>
                        <a:schemeClr val="bg1"/>
                      </a:solidFill>
                      <a:latin typeface="Calibri"/>
                      <a:ea typeface="Calibri"/>
                      <a:cs typeface="Calibri"/>
                    </a:rPr>
                    <a:pPr algn="ctr"/>
                    <a:t>$6.3M</a:t>
                  </a:fld>
                  <a:endParaRPr lang="en-IN" sz="3600" b="1">
                    <a:solidFill>
                      <a:schemeClr val="bg1"/>
                    </a:solidFill>
                  </a:endParaRPr>
                </a:p>
              </xdr:txBody>
            </xdr:sp>
            <xdr:sp macro="" textlink="">
              <xdr:nvSpPr>
                <xdr:cNvPr id="141" name="Rectangle 140">
                  <a:extLst>
                    <a:ext uri="{FF2B5EF4-FFF2-40B4-BE49-F238E27FC236}">
                      <a16:creationId xmlns:a16="http://schemas.microsoft.com/office/drawing/2014/main" id="{D50D82E2-776E-42B8-BD71-4CE9B346B82E}"/>
                    </a:ext>
                  </a:extLst>
                </xdr:cNvPr>
                <xdr:cNvSpPr/>
              </xdr:nvSpPr>
              <xdr:spPr>
                <a:xfrm>
                  <a:off x="3154902" y="2060959"/>
                  <a:ext cx="607088" cy="3768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TD</a:t>
                  </a:r>
                </a:p>
              </xdr:txBody>
            </xdr:sp>
            <xdr:sp macro="" textlink="">
              <xdr:nvSpPr>
                <xdr:cNvPr id="142" name="Rectangle 141">
                  <a:extLst>
                    <a:ext uri="{FF2B5EF4-FFF2-40B4-BE49-F238E27FC236}">
                      <a16:creationId xmlns:a16="http://schemas.microsoft.com/office/drawing/2014/main" id="{F753F27A-91AB-4D43-8891-3B86CD0F4896}"/>
                    </a:ext>
                  </a:extLst>
                </xdr:cNvPr>
                <xdr:cNvSpPr/>
              </xdr:nvSpPr>
              <xdr:spPr>
                <a:xfrm>
                  <a:off x="4048383" y="2060359"/>
                  <a:ext cx="645230" cy="377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OM</a:t>
                  </a:r>
                </a:p>
              </xdr:txBody>
            </xdr:sp>
            <xdr:sp macro="" textlink="'Design sheet'!C11">
              <xdr:nvSpPr>
                <xdr:cNvPr id="143" name="Rectangle 142">
                  <a:extLst>
                    <a:ext uri="{FF2B5EF4-FFF2-40B4-BE49-F238E27FC236}">
                      <a16:creationId xmlns:a16="http://schemas.microsoft.com/office/drawing/2014/main" id="{4ABE50D6-D15C-45D7-8959-6E59F3730A54}"/>
                    </a:ext>
                  </a:extLst>
                </xdr:cNvPr>
                <xdr:cNvSpPr/>
              </xdr:nvSpPr>
              <xdr:spPr>
                <a:xfrm>
                  <a:off x="3035440" y="2293950"/>
                  <a:ext cx="869406" cy="276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412EEB-E9A6-432F-BAE3-BE3D1C010924}" type="TxLink">
                    <a:rPr lang="en-US" sz="1200" b="1" i="0" u="none" strike="noStrike">
                      <a:solidFill>
                        <a:schemeClr val="bg1"/>
                      </a:solidFill>
                      <a:latin typeface="Calibri"/>
                      <a:ea typeface="Calibri"/>
                      <a:cs typeface="Calibri"/>
                    </a:rPr>
                    <a:pPr algn="ctr"/>
                    <a:t>$0.7M</a:t>
                  </a:fld>
                  <a:endParaRPr lang="en-IN" sz="1200">
                    <a:solidFill>
                      <a:schemeClr val="bg1"/>
                    </a:solidFill>
                  </a:endParaRPr>
                </a:p>
              </xdr:txBody>
            </xdr:sp>
            <xdr:sp macro="" textlink="'Design sheet'!C22">
              <xdr:nvSpPr>
                <xdr:cNvPr id="144" name="Rectangle 143">
                  <a:extLst>
                    <a:ext uri="{FF2B5EF4-FFF2-40B4-BE49-F238E27FC236}">
                      <a16:creationId xmlns:a16="http://schemas.microsoft.com/office/drawing/2014/main" id="{B76CD51F-A4F5-47A8-95F4-5FFA452275A8}"/>
                    </a:ext>
                  </a:extLst>
                </xdr:cNvPr>
                <xdr:cNvSpPr/>
              </xdr:nvSpPr>
              <xdr:spPr>
                <a:xfrm>
                  <a:off x="4048383" y="2291437"/>
                  <a:ext cx="645230" cy="3087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8706B97-68A7-4FBA-81B8-E9005A160AF6}" type="TxLink">
                    <a:rPr lang="en-US" sz="1100" b="1" i="0" u="none" strike="noStrike">
                      <a:solidFill>
                        <a:schemeClr val="bg1"/>
                      </a:solidFill>
                      <a:latin typeface="Calibri"/>
                      <a:ea typeface="Calibri"/>
                      <a:cs typeface="Calibri"/>
                    </a:rPr>
                    <a:pPr marL="0" indent="0" algn="ctr"/>
                    <a:t>-13.54%</a:t>
                  </a:fld>
                  <a:endParaRPr lang="en-US" b="1" i="0" u="none" strike="noStrike">
                    <a:solidFill>
                      <a:schemeClr val="bg1"/>
                    </a:solidFill>
                    <a:latin typeface="Calibri"/>
                    <a:ea typeface="Calibri"/>
                    <a:cs typeface="Calibri"/>
                  </a:endParaRPr>
                </a:p>
              </xdr:txBody>
            </xdr:sp>
          </xdr:grpSp>
          <xdr:grpSp>
            <xdr:nvGrpSpPr>
              <xdr:cNvPr id="145" name="Group 144">
                <a:extLst>
                  <a:ext uri="{FF2B5EF4-FFF2-40B4-BE49-F238E27FC236}">
                    <a16:creationId xmlns:a16="http://schemas.microsoft.com/office/drawing/2014/main" id="{50966DA5-C9F1-4B8A-A517-1C370D7BDBF4}"/>
                  </a:ext>
                </a:extLst>
              </xdr:cNvPr>
              <xdr:cNvGrpSpPr/>
            </xdr:nvGrpSpPr>
            <xdr:grpSpPr>
              <a:xfrm>
                <a:off x="6999249" y="1395462"/>
                <a:ext cx="1887066" cy="1220655"/>
                <a:chOff x="2969637" y="1400488"/>
                <a:chExt cx="1887066" cy="1220655"/>
              </a:xfrm>
            </xdr:grpSpPr>
            <xdr:sp macro="" textlink="">
              <xdr:nvSpPr>
                <xdr:cNvPr id="146" name="Rectangle: Rounded Corners 145">
                  <a:extLst>
                    <a:ext uri="{FF2B5EF4-FFF2-40B4-BE49-F238E27FC236}">
                      <a16:creationId xmlns:a16="http://schemas.microsoft.com/office/drawing/2014/main" id="{32A5C484-68B6-4B00-9AD1-2B7EAFA8B7C6}"/>
                    </a:ext>
                  </a:extLst>
                </xdr:cNvPr>
                <xdr:cNvSpPr/>
              </xdr:nvSpPr>
              <xdr:spPr>
                <a:xfrm>
                  <a:off x="2969637" y="1427703"/>
                  <a:ext cx="1887066" cy="1193440"/>
                </a:xfrm>
                <a:prstGeom prst="roundRect">
                  <a:avLst>
                    <a:gd name="adj" fmla="val 6512"/>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7" name="Rectangle 146">
                  <a:extLst>
                    <a:ext uri="{FF2B5EF4-FFF2-40B4-BE49-F238E27FC236}">
                      <a16:creationId xmlns:a16="http://schemas.microsoft.com/office/drawing/2014/main" id="{47A323B7-066B-4328-9146-101543321A12}"/>
                    </a:ext>
                  </a:extLst>
                </xdr:cNvPr>
                <xdr:cNvSpPr/>
              </xdr:nvSpPr>
              <xdr:spPr>
                <a:xfrm>
                  <a:off x="3010780" y="1400488"/>
                  <a:ext cx="1821263" cy="3495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TOTAL AMOUNT</a:t>
                  </a:r>
                  <a:r>
                    <a:rPr lang="en-IN" sz="1100" b="1" baseline="0"/>
                    <a:t> RECEIVED</a:t>
                  </a:r>
                  <a:endParaRPr lang="en-IN" sz="1100" b="1"/>
                </a:p>
              </xdr:txBody>
            </xdr:sp>
            <xdr:sp macro="" textlink="'Design sheet'!C4">
              <xdr:nvSpPr>
                <xdr:cNvPr id="148" name="Rectangle 147">
                  <a:extLst>
                    <a:ext uri="{FF2B5EF4-FFF2-40B4-BE49-F238E27FC236}">
                      <a16:creationId xmlns:a16="http://schemas.microsoft.com/office/drawing/2014/main" id="{3B38A990-16E3-4C90-A87B-740B50A3FBA2}"/>
                    </a:ext>
                  </a:extLst>
                </xdr:cNvPr>
                <xdr:cNvSpPr/>
              </xdr:nvSpPr>
              <xdr:spPr>
                <a:xfrm>
                  <a:off x="3035440" y="1750087"/>
                  <a:ext cx="1728567" cy="3768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679D2F2-A360-478A-A354-CE0AB86EBF9E}" type="TxLink">
                    <a:rPr lang="en-US" sz="3600" b="1" i="0" u="none" strike="noStrike">
                      <a:solidFill>
                        <a:schemeClr val="bg1"/>
                      </a:solidFill>
                      <a:latin typeface="Calibri"/>
                      <a:ea typeface="Calibri"/>
                      <a:cs typeface="Calibri"/>
                    </a:rPr>
                    <a:pPr algn="ctr"/>
                    <a:t>$7.3M</a:t>
                  </a:fld>
                  <a:endParaRPr lang="en-IN" sz="3600" b="1">
                    <a:solidFill>
                      <a:schemeClr val="bg1"/>
                    </a:solidFill>
                  </a:endParaRPr>
                </a:p>
              </xdr:txBody>
            </xdr:sp>
            <xdr:sp macro="" textlink="">
              <xdr:nvSpPr>
                <xdr:cNvPr id="149" name="Rectangle 148">
                  <a:extLst>
                    <a:ext uri="{FF2B5EF4-FFF2-40B4-BE49-F238E27FC236}">
                      <a16:creationId xmlns:a16="http://schemas.microsoft.com/office/drawing/2014/main" id="{94C55C80-0A73-4A94-843B-CBDDC19CEE90}"/>
                    </a:ext>
                  </a:extLst>
                </xdr:cNvPr>
                <xdr:cNvSpPr/>
              </xdr:nvSpPr>
              <xdr:spPr>
                <a:xfrm>
                  <a:off x="3154902" y="2060959"/>
                  <a:ext cx="607088" cy="3768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TD</a:t>
                  </a:r>
                </a:p>
              </xdr:txBody>
            </xdr:sp>
            <xdr:sp macro="" textlink="">
              <xdr:nvSpPr>
                <xdr:cNvPr id="150" name="Rectangle 149">
                  <a:extLst>
                    <a:ext uri="{FF2B5EF4-FFF2-40B4-BE49-F238E27FC236}">
                      <a16:creationId xmlns:a16="http://schemas.microsoft.com/office/drawing/2014/main" id="{F79A8FB3-06A1-4900-B8DD-253821511EE6}"/>
                    </a:ext>
                  </a:extLst>
                </xdr:cNvPr>
                <xdr:cNvSpPr/>
              </xdr:nvSpPr>
              <xdr:spPr>
                <a:xfrm>
                  <a:off x="4048383" y="2060359"/>
                  <a:ext cx="645230" cy="377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OM</a:t>
                  </a:r>
                </a:p>
              </xdr:txBody>
            </xdr:sp>
            <xdr:sp macro="" textlink="'Design sheet'!D11">
              <xdr:nvSpPr>
                <xdr:cNvPr id="151" name="Rectangle 150">
                  <a:extLst>
                    <a:ext uri="{FF2B5EF4-FFF2-40B4-BE49-F238E27FC236}">
                      <a16:creationId xmlns:a16="http://schemas.microsoft.com/office/drawing/2014/main" id="{2263C69C-C562-4578-9D02-6EBB520B55B3}"/>
                    </a:ext>
                  </a:extLst>
                </xdr:cNvPr>
                <xdr:cNvSpPr/>
              </xdr:nvSpPr>
              <xdr:spPr>
                <a:xfrm>
                  <a:off x="3141239" y="2295831"/>
                  <a:ext cx="683554" cy="276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63F651B-0945-4726-9544-6E63B8D3496D}" type="TxLink">
                    <a:rPr lang="en-US" sz="1200" b="0" i="0" u="none" strike="noStrike">
                      <a:solidFill>
                        <a:schemeClr val="bg1"/>
                      </a:solidFill>
                      <a:latin typeface="Calibri"/>
                      <a:ea typeface="Calibri"/>
                      <a:cs typeface="Calibri"/>
                    </a:rPr>
                    <a:pPr algn="ctr"/>
                    <a:t>$0.8M</a:t>
                  </a:fld>
                  <a:endParaRPr lang="en-IN" sz="1200" b="0">
                    <a:solidFill>
                      <a:schemeClr val="bg1"/>
                    </a:solidFill>
                  </a:endParaRPr>
                </a:p>
              </xdr:txBody>
            </xdr:sp>
            <xdr:sp macro="" textlink="'Design sheet'!D22">
              <xdr:nvSpPr>
                <xdr:cNvPr id="152" name="Rectangle 151">
                  <a:extLst>
                    <a:ext uri="{FF2B5EF4-FFF2-40B4-BE49-F238E27FC236}">
                      <a16:creationId xmlns:a16="http://schemas.microsoft.com/office/drawing/2014/main" id="{75D3EAA4-2B92-4252-B48C-E3E4C987FA14}"/>
                    </a:ext>
                  </a:extLst>
                </xdr:cNvPr>
                <xdr:cNvSpPr/>
              </xdr:nvSpPr>
              <xdr:spPr>
                <a:xfrm>
                  <a:off x="4048383" y="2291437"/>
                  <a:ext cx="645230" cy="3087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5E4AC3A-91C6-4B96-85DB-07348E746760}" type="TxLink">
                    <a:rPr lang="en-US" sz="1200" b="0" i="0" u="none" strike="noStrike">
                      <a:solidFill>
                        <a:schemeClr val="bg1"/>
                      </a:solidFill>
                      <a:latin typeface="Calibri"/>
                      <a:ea typeface="Calibri"/>
                      <a:cs typeface="Calibri"/>
                    </a:rPr>
                    <a:pPr marL="0" indent="0" algn="ctr"/>
                    <a:t>-9.96%</a:t>
                  </a:fld>
                  <a:endParaRPr lang="en-US" sz="1200" i="0" u="none" strike="noStrike">
                    <a:solidFill>
                      <a:schemeClr val="bg1"/>
                    </a:solidFill>
                    <a:latin typeface="Calibri"/>
                    <a:ea typeface="Calibri"/>
                    <a:cs typeface="Calibri"/>
                  </a:endParaRPr>
                </a:p>
              </xdr:txBody>
            </xdr:sp>
          </xdr:grpSp>
          <xdr:grpSp>
            <xdr:nvGrpSpPr>
              <xdr:cNvPr id="153" name="Group 152">
                <a:extLst>
                  <a:ext uri="{FF2B5EF4-FFF2-40B4-BE49-F238E27FC236}">
                    <a16:creationId xmlns:a16="http://schemas.microsoft.com/office/drawing/2014/main" id="{4DAF38EA-A50B-4F14-80BF-D43ED4694379}"/>
                  </a:ext>
                </a:extLst>
              </xdr:cNvPr>
              <xdr:cNvGrpSpPr/>
            </xdr:nvGrpSpPr>
            <xdr:grpSpPr>
              <a:xfrm>
                <a:off x="9014055" y="1392949"/>
                <a:ext cx="1887066" cy="1220655"/>
                <a:chOff x="2969637" y="1400488"/>
                <a:chExt cx="1887066" cy="1220655"/>
              </a:xfrm>
            </xdr:grpSpPr>
            <xdr:sp macro="" textlink="">
              <xdr:nvSpPr>
                <xdr:cNvPr id="154" name="Rectangle: Rounded Corners 153">
                  <a:extLst>
                    <a:ext uri="{FF2B5EF4-FFF2-40B4-BE49-F238E27FC236}">
                      <a16:creationId xmlns:a16="http://schemas.microsoft.com/office/drawing/2014/main" id="{98498C6D-96A2-4B57-85A0-BE9A784BF70B}"/>
                    </a:ext>
                  </a:extLst>
                </xdr:cNvPr>
                <xdr:cNvSpPr/>
              </xdr:nvSpPr>
              <xdr:spPr>
                <a:xfrm>
                  <a:off x="2969637" y="1427703"/>
                  <a:ext cx="1887066" cy="1193440"/>
                </a:xfrm>
                <a:prstGeom prst="roundRect">
                  <a:avLst>
                    <a:gd name="adj" fmla="val 6512"/>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5" name="Rectangle 154">
                  <a:extLst>
                    <a:ext uri="{FF2B5EF4-FFF2-40B4-BE49-F238E27FC236}">
                      <a16:creationId xmlns:a16="http://schemas.microsoft.com/office/drawing/2014/main" id="{F49F300F-4ADC-43B0-B7CE-432F0F6A750F}"/>
                    </a:ext>
                  </a:extLst>
                </xdr:cNvPr>
                <xdr:cNvSpPr/>
              </xdr:nvSpPr>
              <xdr:spPr>
                <a:xfrm>
                  <a:off x="3010780" y="1400488"/>
                  <a:ext cx="1821263" cy="3495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AVERAGE</a:t>
                  </a:r>
                  <a:r>
                    <a:rPr lang="en-IN" sz="1100" b="1" baseline="0"/>
                    <a:t>  INTEREST  RATE</a:t>
                  </a:r>
                  <a:endParaRPr lang="en-IN" sz="1100" b="1"/>
                </a:p>
              </xdr:txBody>
            </xdr:sp>
            <xdr:sp macro="" textlink="'Design sheet'!D4">
              <xdr:nvSpPr>
                <xdr:cNvPr id="156" name="Rectangle 155">
                  <a:extLst>
                    <a:ext uri="{FF2B5EF4-FFF2-40B4-BE49-F238E27FC236}">
                      <a16:creationId xmlns:a16="http://schemas.microsoft.com/office/drawing/2014/main" id="{C48DF6FC-53FA-4993-96B5-EAB555CA1FFD}"/>
                    </a:ext>
                  </a:extLst>
                </xdr:cNvPr>
                <xdr:cNvSpPr/>
              </xdr:nvSpPr>
              <xdr:spPr>
                <a:xfrm>
                  <a:off x="3035440" y="1750087"/>
                  <a:ext cx="1728567" cy="3768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3E4987D-34AE-496F-AAD9-3C828E5A81D6}" type="TxLink">
                    <a:rPr lang="en-US" sz="3600" b="1" i="0" u="none" strike="noStrike">
                      <a:solidFill>
                        <a:schemeClr val="bg1"/>
                      </a:solidFill>
                      <a:latin typeface="Calibri"/>
                      <a:ea typeface="Calibri"/>
                      <a:cs typeface="Calibri"/>
                    </a:rPr>
                    <a:pPr algn="ctr"/>
                    <a:t>21.40%</a:t>
                  </a:fld>
                  <a:endParaRPr lang="en-IN" sz="3600" b="1">
                    <a:solidFill>
                      <a:schemeClr val="bg1"/>
                    </a:solidFill>
                  </a:endParaRPr>
                </a:p>
              </xdr:txBody>
            </xdr:sp>
            <xdr:sp macro="" textlink="">
              <xdr:nvSpPr>
                <xdr:cNvPr id="157" name="Rectangle 156">
                  <a:extLst>
                    <a:ext uri="{FF2B5EF4-FFF2-40B4-BE49-F238E27FC236}">
                      <a16:creationId xmlns:a16="http://schemas.microsoft.com/office/drawing/2014/main" id="{490E7D36-7B14-465C-9C20-D440E5F9E4C7}"/>
                    </a:ext>
                  </a:extLst>
                </xdr:cNvPr>
                <xdr:cNvSpPr/>
              </xdr:nvSpPr>
              <xdr:spPr>
                <a:xfrm>
                  <a:off x="3154902" y="2060959"/>
                  <a:ext cx="607088" cy="3768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TD</a:t>
                  </a:r>
                </a:p>
              </xdr:txBody>
            </xdr:sp>
            <xdr:sp macro="" textlink="">
              <xdr:nvSpPr>
                <xdr:cNvPr id="158" name="Rectangle 157">
                  <a:extLst>
                    <a:ext uri="{FF2B5EF4-FFF2-40B4-BE49-F238E27FC236}">
                      <a16:creationId xmlns:a16="http://schemas.microsoft.com/office/drawing/2014/main" id="{6810BFB6-4D93-4F72-A988-732473EDBF27}"/>
                    </a:ext>
                  </a:extLst>
                </xdr:cNvPr>
                <xdr:cNvSpPr/>
              </xdr:nvSpPr>
              <xdr:spPr>
                <a:xfrm>
                  <a:off x="4048383" y="2060359"/>
                  <a:ext cx="645230" cy="377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OM</a:t>
                  </a:r>
                </a:p>
              </xdr:txBody>
            </xdr:sp>
            <xdr:sp macro="" textlink="'Design sheet'!E11">
              <xdr:nvSpPr>
                <xdr:cNvPr id="159" name="Rectangle 158">
                  <a:extLst>
                    <a:ext uri="{FF2B5EF4-FFF2-40B4-BE49-F238E27FC236}">
                      <a16:creationId xmlns:a16="http://schemas.microsoft.com/office/drawing/2014/main" id="{BFC01843-8DD5-4ACB-BA9F-DBD6785FEA3E}"/>
                    </a:ext>
                  </a:extLst>
                </xdr:cNvPr>
                <xdr:cNvSpPr/>
              </xdr:nvSpPr>
              <xdr:spPr>
                <a:xfrm>
                  <a:off x="3035440" y="2296463"/>
                  <a:ext cx="869406" cy="276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7F56A0C-842D-4545-9C3B-A02C3DD2A4F1}" type="TxLink">
                    <a:rPr lang="en-US" sz="1200" b="1" i="0" u="none" strike="noStrike">
                      <a:solidFill>
                        <a:schemeClr val="bg1"/>
                      </a:solidFill>
                      <a:latin typeface="Calibri"/>
                      <a:ea typeface="Calibri"/>
                      <a:cs typeface="Calibri"/>
                    </a:rPr>
                    <a:pPr algn="ctr"/>
                    <a:t>21.78%</a:t>
                  </a:fld>
                  <a:endParaRPr lang="en-IN" sz="1200">
                    <a:solidFill>
                      <a:schemeClr val="bg1"/>
                    </a:solidFill>
                  </a:endParaRPr>
                </a:p>
              </xdr:txBody>
            </xdr:sp>
            <xdr:sp macro="" textlink="'Design sheet'!E22">
              <xdr:nvSpPr>
                <xdr:cNvPr id="160" name="Rectangle 159">
                  <a:extLst>
                    <a:ext uri="{FF2B5EF4-FFF2-40B4-BE49-F238E27FC236}">
                      <a16:creationId xmlns:a16="http://schemas.microsoft.com/office/drawing/2014/main" id="{62A7B16A-22CC-4555-AEAE-BFC39A272BD2}"/>
                    </a:ext>
                  </a:extLst>
                </xdr:cNvPr>
                <xdr:cNvSpPr/>
              </xdr:nvSpPr>
              <xdr:spPr>
                <a:xfrm>
                  <a:off x="4048383" y="2291437"/>
                  <a:ext cx="645230" cy="3087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66CB822-0169-4360-AEB3-110ED2F07169}" type="TxLink">
                    <a:rPr lang="en-US" sz="1200" b="0" i="0" u="none" strike="noStrike">
                      <a:solidFill>
                        <a:schemeClr val="bg1"/>
                      </a:solidFill>
                      <a:latin typeface="Calibri"/>
                      <a:ea typeface="Calibri"/>
                      <a:cs typeface="Calibri"/>
                    </a:rPr>
                    <a:pPr marL="0" indent="0" algn="ctr"/>
                    <a:t>1.93%</a:t>
                  </a:fld>
                  <a:endParaRPr lang="en-US" sz="1200" i="0" u="none" strike="noStrike">
                    <a:solidFill>
                      <a:schemeClr val="bg1"/>
                    </a:solidFill>
                    <a:latin typeface="Calibri"/>
                    <a:ea typeface="Calibri"/>
                    <a:cs typeface="Calibri"/>
                  </a:endParaRPr>
                </a:p>
              </xdr:txBody>
            </xdr:sp>
          </xdr:grpSp>
          <xdr:grpSp>
            <xdr:nvGrpSpPr>
              <xdr:cNvPr id="161" name="Group 160">
                <a:extLst>
                  <a:ext uri="{FF2B5EF4-FFF2-40B4-BE49-F238E27FC236}">
                    <a16:creationId xmlns:a16="http://schemas.microsoft.com/office/drawing/2014/main" id="{B6F7C5BE-6D25-40E4-9752-590DD333F92A}"/>
                  </a:ext>
                </a:extLst>
              </xdr:cNvPr>
              <xdr:cNvGrpSpPr/>
            </xdr:nvGrpSpPr>
            <xdr:grpSpPr>
              <a:xfrm>
                <a:off x="11028861" y="1390436"/>
                <a:ext cx="1887066" cy="1220655"/>
                <a:chOff x="2969637" y="1400488"/>
                <a:chExt cx="1887066" cy="1220655"/>
              </a:xfrm>
            </xdr:grpSpPr>
            <xdr:sp macro="" textlink="">
              <xdr:nvSpPr>
                <xdr:cNvPr id="162" name="Rectangle: Rounded Corners 161">
                  <a:extLst>
                    <a:ext uri="{FF2B5EF4-FFF2-40B4-BE49-F238E27FC236}">
                      <a16:creationId xmlns:a16="http://schemas.microsoft.com/office/drawing/2014/main" id="{067C2EB3-F024-4B07-B5C6-5700604977E5}"/>
                    </a:ext>
                  </a:extLst>
                </xdr:cNvPr>
                <xdr:cNvSpPr/>
              </xdr:nvSpPr>
              <xdr:spPr>
                <a:xfrm>
                  <a:off x="2969637" y="1427703"/>
                  <a:ext cx="1887066" cy="1193440"/>
                </a:xfrm>
                <a:prstGeom prst="roundRect">
                  <a:avLst>
                    <a:gd name="adj" fmla="val 6512"/>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3" name="Rectangle 162">
                  <a:extLst>
                    <a:ext uri="{FF2B5EF4-FFF2-40B4-BE49-F238E27FC236}">
                      <a16:creationId xmlns:a16="http://schemas.microsoft.com/office/drawing/2014/main" id="{49F9A173-9F5F-47EF-8EE5-4B6D8E96C2A2}"/>
                    </a:ext>
                  </a:extLst>
                </xdr:cNvPr>
                <xdr:cNvSpPr/>
              </xdr:nvSpPr>
              <xdr:spPr>
                <a:xfrm>
                  <a:off x="3010780" y="1400488"/>
                  <a:ext cx="1821263" cy="3495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AVERAGE</a:t>
                  </a:r>
                  <a:r>
                    <a:rPr lang="en-IN" sz="1100" b="1" baseline="0"/>
                    <a:t> DTI</a:t>
                  </a:r>
                  <a:endParaRPr lang="en-IN" sz="1100" b="1"/>
                </a:p>
              </xdr:txBody>
            </xdr:sp>
            <xdr:sp macro="" textlink="'Design sheet'!E4">
              <xdr:nvSpPr>
                <xdr:cNvPr id="164" name="Rectangle 163">
                  <a:extLst>
                    <a:ext uri="{FF2B5EF4-FFF2-40B4-BE49-F238E27FC236}">
                      <a16:creationId xmlns:a16="http://schemas.microsoft.com/office/drawing/2014/main" id="{1D33F37A-50DF-454D-BD6A-08929948B693}"/>
                    </a:ext>
                  </a:extLst>
                </xdr:cNvPr>
                <xdr:cNvSpPr/>
              </xdr:nvSpPr>
              <xdr:spPr>
                <a:xfrm>
                  <a:off x="3035440" y="1750087"/>
                  <a:ext cx="1728567" cy="3768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594A9F4-AF86-4F98-B3F5-F230489E2302}" type="TxLink">
                    <a:rPr lang="en-US" sz="3600" b="1" i="0" u="none" strike="noStrike">
                      <a:solidFill>
                        <a:schemeClr val="bg1"/>
                      </a:solidFill>
                      <a:latin typeface="Calibri"/>
                      <a:ea typeface="Calibri"/>
                      <a:cs typeface="Calibri"/>
                    </a:rPr>
                    <a:pPr algn="ctr"/>
                    <a:t>14.06%</a:t>
                  </a:fld>
                  <a:endParaRPr lang="en-IN" sz="3600" b="1">
                    <a:solidFill>
                      <a:schemeClr val="bg1"/>
                    </a:solidFill>
                  </a:endParaRPr>
                </a:p>
              </xdr:txBody>
            </xdr:sp>
            <xdr:sp macro="" textlink="">
              <xdr:nvSpPr>
                <xdr:cNvPr id="165" name="Rectangle 164">
                  <a:extLst>
                    <a:ext uri="{FF2B5EF4-FFF2-40B4-BE49-F238E27FC236}">
                      <a16:creationId xmlns:a16="http://schemas.microsoft.com/office/drawing/2014/main" id="{E80B0E22-DD03-4D64-BFA7-3662479CD4C5}"/>
                    </a:ext>
                  </a:extLst>
                </xdr:cNvPr>
                <xdr:cNvSpPr/>
              </xdr:nvSpPr>
              <xdr:spPr>
                <a:xfrm>
                  <a:off x="3154902" y="2060959"/>
                  <a:ext cx="607088" cy="3768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TD</a:t>
                  </a:r>
                </a:p>
              </xdr:txBody>
            </xdr:sp>
            <xdr:sp macro="" textlink="">
              <xdr:nvSpPr>
                <xdr:cNvPr id="166" name="Rectangle 165">
                  <a:extLst>
                    <a:ext uri="{FF2B5EF4-FFF2-40B4-BE49-F238E27FC236}">
                      <a16:creationId xmlns:a16="http://schemas.microsoft.com/office/drawing/2014/main" id="{5CE24D21-F66D-46DE-B40E-E71F04C47309}"/>
                    </a:ext>
                  </a:extLst>
                </xdr:cNvPr>
                <xdr:cNvSpPr/>
              </xdr:nvSpPr>
              <xdr:spPr>
                <a:xfrm>
                  <a:off x="4048383" y="2060359"/>
                  <a:ext cx="645230" cy="377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OM</a:t>
                  </a:r>
                </a:p>
              </xdr:txBody>
            </xdr:sp>
            <xdr:sp macro="" textlink="'Design sheet'!F11">
              <xdr:nvSpPr>
                <xdr:cNvPr id="167" name="Rectangle 166">
                  <a:extLst>
                    <a:ext uri="{FF2B5EF4-FFF2-40B4-BE49-F238E27FC236}">
                      <a16:creationId xmlns:a16="http://schemas.microsoft.com/office/drawing/2014/main" id="{BCB9B420-F748-4C30-827A-785FE21B87BA}"/>
                    </a:ext>
                  </a:extLst>
                </xdr:cNvPr>
                <xdr:cNvSpPr/>
              </xdr:nvSpPr>
              <xdr:spPr>
                <a:xfrm>
                  <a:off x="3036373" y="2316357"/>
                  <a:ext cx="869406" cy="276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F81786C-7ABB-4A43-BAAC-0DE8CDDEC905}" type="TxLink">
                    <a:rPr lang="en-US" sz="1100" b="1" i="0" u="none" strike="noStrike">
                      <a:solidFill>
                        <a:schemeClr val="bg1"/>
                      </a:solidFill>
                      <a:latin typeface="Calibri"/>
                      <a:ea typeface="Calibri"/>
                      <a:cs typeface="Calibri"/>
                    </a:rPr>
                    <a:pPr algn="ctr"/>
                    <a:t>14.51%</a:t>
                  </a:fld>
                  <a:endParaRPr lang="en-IN" sz="1200">
                    <a:solidFill>
                      <a:schemeClr val="bg1"/>
                    </a:solidFill>
                  </a:endParaRPr>
                </a:p>
              </xdr:txBody>
            </xdr:sp>
            <xdr:sp macro="" textlink="'Design sheet'!F22">
              <xdr:nvSpPr>
                <xdr:cNvPr id="168" name="Rectangle 167">
                  <a:extLst>
                    <a:ext uri="{FF2B5EF4-FFF2-40B4-BE49-F238E27FC236}">
                      <a16:creationId xmlns:a16="http://schemas.microsoft.com/office/drawing/2014/main" id="{93B76EA1-F487-4745-88F9-16F6857E22F1}"/>
                    </a:ext>
                  </a:extLst>
                </xdr:cNvPr>
                <xdr:cNvSpPr/>
              </xdr:nvSpPr>
              <xdr:spPr>
                <a:xfrm>
                  <a:off x="4048383" y="2291437"/>
                  <a:ext cx="645230" cy="3087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F5CE8F1-DE16-4C8A-B2A0-95BE2332AB00}" type="TxLink">
                    <a:rPr lang="en-US" sz="1200" b="0" i="0" u="none" strike="noStrike">
                      <a:solidFill>
                        <a:schemeClr val="bg1">
                          <a:lumMod val="95000"/>
                        </a:schemeClr>
                      </a:solidFill>
                      <a:latin typeface="Calibri"/>
                      <a:ea typeface="Calibri"/>
                      <a:cs typeface="Calibri"/>
                    </a:rPr>
                    <a:pPr marL="0" indent="0" algn="ctr"/>
                    <a:t>1.80%</a:t>
                  </a:fld>
                  <a:endParaRPr lang="en-US" sz="1200" i="0" u="none" strike="noStrike">
                    <a:solidFill>
                      <a:schemeClr val="bg1">
                        <a:lumMod val="95000"/>
                      </a:schemeClr>
                    </a:solidFill>
                    <a:latin typeface="Calibri"/>
                    <a:ea typeface="Calibri"/>
                    <a:cs typeface="Calibri"/>
                  </a:endParaRPr>
                </a:p>
              </xdr:txBody>
            </xdr:sp>
          </xdr:grpSp>
        </xdr:grpSp>
      </xdr:grpSp>
      <xdr:sp macro="" textlink="'Design sheet'!F32">
        <xdr:nvSpPr>
          <xdr:cNvPr id="183" name="TextBox 182">
            <a:extLst>
              <a:ext uri="{FF2B5EF4-FFF2-40B4-BE49-F238E27FC236}">
                <a16:creationId xmlns:a16="http://schemas.microsoft.com/office/drawing/2014/main" id="{9A7671F8-2A3D-4DAA-AEBE-9D8B8F3D5A2B}"/>
              </a:ext>
            </a:extLst>
          </xdr:cNvPr>
          <xdr:cNvSpPr txBox="1"/>
        </xdr:nvSpPr>
        <xdr:spPr>
          <a:xfrm>
            <a:off x="9004303" y="5156307"/>
            <a:ext cx="1220093" cy="572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B66C65-2D58-49A2-8211-24C3002B337F}" type="TxLink">
              <a:rPr lang="en-US" sz="2400" b="1" i="0" u="none" strike="noStrike">
                <a:solidFill>
                  <a:srgbClr val="FFFF00"/>
                </a:solidFill>
                <a:latin typeface="Calibri"/>
                <a:ea typeface="Calibri"/>
                <a:cs typeface="Calibri"/>
              </a:rPr>
              <a:pPr algn="ctr"/>
              <a:t>31.31%</a:t>
            </a:fld>
            <a:endParaRPr lang="en-IN" sz="2400" b="1">
              <a:solidFill>
                <a:srgbClr val="FFFF00"/>
              </a:solidFill>
            </a:endParaRPr>
          </a:p>
        </xdr:txBody>
      </xdr:sp>
      <xdr:grpSp>
        <xdr:nvGrpSpPr>
          <xdr:cNvPr id="227" name="Group 226">
            <a:extLst>
              <a:ext uri="{FF2B5EF4-FFF2-40B4-BE49-F238E27FC236}">
                <a16:creationId xmlns:a16="http://schemas.microsoft.com/office/drawing/2014/main" id="{0241D7F6-BA26-49BF-B181-6D57ED1B5B34}"/>
              </a:ext>
            </a:extLst>
          </xdr:cNvPr>
          <xdr:cNvGrpSpPr/>
        </xdr:nvGrpSpPr>
        <xdr:grpSpPr>
          <a:xfrm>
            <a:off x="3092207" y="4000500"/>
            <a:ext cx="5258088" cy="2448867"/>
            <a:chOff x="3101279" y="3938925"/>
            <a:chExt cx="5271193" cy="2380628"/>
          </a:xfrm>
        </xdr:grpSpPr>
        <xdr:sp macro="" textlink="">
          <xdr:nvSpPr>
            <xdr:cNvPr id="179" name="Rectangle: Rounded Corners 178">
              <a:extLst>
                <a:ext uri="{FF2B5EF4-FFF2-40B4-BE49-F238E27FC236}">
                  <a16:creationId xmlns:a16="http://schemas.microsoft.com/office/drawing/2014/main" id="{D5F056BD-9631-4632-8F33-8E6AFB8738FF}"/>
                </a:ext>
              </a:extLst>
            </xdr:cNvPr>
            <xdr:cNvSpPr/>
          </xdr:nvSpPr>
          <xdr:spPr>
            <a:xfrm>
              <a:off x="3434913" y="3938925"/>
              <a:ext cx="4937559" cy="2380628"/>
            </a:xfrm>
            <a:prstGeom prst="roundRect">
              <a:avLst>
                <a:gd name="adj" fmla="val 10303"/>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1" name="TextBox 180">
              <a:extLst>
                <a:ext uri="{FF2B5EF4-FFF2-40B4-BE49-F238E27FC236}">
                  <a16:creationId xmlns:a16="http://schemas.microsoft.com/office/drawing/2014/main" id="{3E83D555-0702-4275-A662-6120D05B668D}"/>
                </a:ext>
              </a:extLst>
            </xdr:cNvPr>
            <xdr:cNvSpPr txBox="1"/>
          </xdr:nvSpPr>
          <xdr:spPr>
            <a:xfrm>
              <a:off x="3101279" y="3991126"/>
              <a:ext cx="2685199" cy="369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bg1"/>
                  </a:solidFill>
                </a:rPr>
                <a:t>Good Loan Issued</a:t>
              </a:r>
            </a:p>
            <a:p>
              <a:endParaRPr lang="en-IN" sz="1100"/>
            </a:p>
          </xdr:txBody>
        </xdr:sp>
        <xdr:grpSp>
          <xdr:nvGrpSpPr>
            <xdr:cNvPr id="226" name="Group 225">
              <a:extLst>
                <a:ext uri="{FF2B5EF4-FFF2-40B4-BE49-F238E27FC236}">
                  <a16:creationId xmlns:a16="http://schemas.microsoft.com/office/drawing/2014/main" id="{9B6455FB-2C50-4EFD-9927-4066D7BE9B27}"/>
                </a:ext>
              </a:extLst>
            </xdr:cNvPr>
            <xdr:cNvGrpSpPr/>
          </xdr:nvGrpSpPr>
          <xdr:grpSpPr>
            <a:xfrm>
              <a:off x="5848372" y="4044759"/>
              <a:ext cx="2389750" cy="2175150"/>
              <a:chOff x="5832719" y="4030709"/>
              <a:chExt cx="2389750" cy="2175150"/>
            </a:xfrm>
          </xdr:grpSpPr>
          <xdr:grpSp>
            <xdr:nvGrpSpPr>
              <xdr:cNvPr id="188" name="Group 187">
                <a:extLst>
                  <a:ext uri="{FF2B5EF4-FFF2-40B4-BE49-F238E27FC236}">
                    <a16:creationId xmlns:a16="http://schemas.microsoft.com/office/drawing/2014/main" id="{5536C4B9-B11A-4B27-B6C7-00743082E469}"/>
                  </a:ext>
                </a:extLst>
              </xdr:cNvPr>
              <xdr:cNvGrpSpPr/>
            </xdr:nvGrpSpPr>
            <xdr:grpSpPr>
              <a:xfrm>
                <a:off x="5851174" y="4030709"/>
                <a:ext cx="2352841" cy="675572"/>
                <a:chOff x="6303598" y="3545417"/>
                <a:chExt cx="2356903" cy="692270"/>
              </a:xfrm>
            </xdr:grpSpPr>
            <xdr:sp macro="" textlink="">
              <xdr:nvSpPr>
                <xdr:cNvPr id="185" name="Rectangle: Rounded Corners 184">
                  <a:extLst>
                    <a:ext uri="{FF2B5EF4-FFF2-40B4-BE49-F238E27FC236}">
                      <a16:creationId xmlns:a16="http://schemas.microsoft.com/office/drawing/2014/main" id="{A6BF3745-9D43-41A1-8869-B151FB03D23D}"/>
                    </a:ext>
                  </a:extLst>
                </xdr:cNvPr>
                <xdr:cNvSpPr/>
              </xdr:nvSpPr>
              <xdr:spPr>
                <a:xfrm>
                  <a:off x="6350574" y="3560536"/>
                  <a:ext cx="2309927" cy="677151"/>
                </a:xfrm>
                <a:prstGeom prst="roundRect">
                  <a:avLst>
                    <a:gd name="adj" fmla="val 8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B0F0"/>
                    </a:solidFill>
                  </a:endParaRPr>
                </a:p>
              </xdr:txBody>
            </xdr:sp>
            <xdr:sp macro="" textlink="">
              <xdr:nvSpPr>
                <xdr:cNvPr id="186" name="TextBox 185">
                  <a:extLst>
                    <a:ext uri="{FF2B5EF4-FFF2-40B4-BE49-F238E27FC236}">
                      <a16:creationId xmlns:a16="http://schemas.microsoft.com/office/drawing/2014/main" id="{B96E3370-6156-4E79-A49B-7720FAB48286}"/>
                    </a:ext>
                  </a:extLst>
                </xdr:cNvPr>
                <xdr:cNvSpPr txBox="1"/>
              </xdr:nvSpPr>
              <xdr:spPr>
                <a:xfrm>
                  <a:off x="6331662" y="3545417"/>
                  <a:ext cx="1736485" cy="27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Good Loans Applications</a:t>
                  </a:r>
                </a:p>
              </xdr:txBody>
            </xdr:sp>
            <xdr:sp macro="" textlink="'Design sheet'!F27">
              <xdr:nvSpPr>
                <xdr:cNvPr id="187" name="TextBox 186">
                  <a:extLst>
                    <a:ext uri="{FF2B5EF4-FFF2-40B4-BE49-F238E27FC236}">
                      <a16:creationId xmlns:a16="http://schemas.microsoft.com/office/drawing/2014/main" id="{86EB5779-504F-4E4F-A7D2-688D62A35B14}"/>
                    </a:ext>
                  </a:extLst>
                </xdr:cNvPr>
                <xdr:cNvSpPr txBox="1"/>
              </xdr:nvSpPr>
              <xdr:spPr>
                <a:xfrm>
                  <a:off x="6303598" y="3779306"/>
                  <a:ext cx="1232241" cy="36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F9619C-A212-4B5E-A7EF-EFED7D9F7FF2}" type="TxLink">
                    <a:rPr lang="en-US" sz="2800" b="1" i="0" u="none" strike="noStrike">
                      <a:solidFill>
                        <a:srgbClr val="FFFF00"/>
                      </a:solidFill>
                      <a:latin typeface="Calibri"/>
                      <a:ea typeface="Calibri"/>
                      <a:cs typeface="Calibri"/>
                    </a:rPr>
                    <a:pPr algn="ctr"/>
                    <a:t>0.2K</a:t>
                  </a:fld>
                  <a:endParaRPr lang="en-IN" sz="2800" b="1">
                    <a:solidFill>
                      <a:srgbClr val="FFFF00"/>
                    </a:solidFill>
                  </a:endParaRPr>
                </a:p>
              </xdr:txBody>
            </xdr:sp>
          </xdr:grpSp>
          <xdr:grpSp>
            <xdr:nvGrpSpPr>
              <xdr:cNvPr id="189" name="Group 188">
                <a:extLst>
                  <a:ext uri="{FF2B5EF4-FFF2-40B4-BE49-F238E27FC236}">
                    <a16:creationId xmlns:a16="http://schemas.microsoft.com/office/drawing/2014/main" id="{60C5C112-A2EE-4CB9-8D01-A51E40DBF524}"/>
                  </a:ext>
                </a:extLst>
              </xdr:cNvPr>
              <xdr:cNvGrpSpPr/>
            </xdr:nvGrpSpPr>
            <xdr:grpSpPr>
              <a:xfrm>
                <a:off x="5832719" y="4780499"/>
                <a:ext cx="2389750" cy="675571"/>
                <a:chOff x="6266490" y="3545417"/>
                <a:chExt cx="2394011" cy="692270"/>
              </a:xfrm>
            </xdr:grpSpPr>
            <xdr:sp macro="" textlink="">
              <xdr:nvSpPr>
                <xdr:cNvPr id="190" name="Rectangle: Rounded Corners 189">
                  <a:extLst>
                    <a:ext uri="{FF2B5EF4-FFF2-40B4-BE49-F238E27FC236}">
                      <a16:creationId xmlns:a16="http://schemas.microsoft.com/office/drawing/2014/main" id="{68200CB1-391D-4A9B-9F40-679E77AE9DF1}"/>
                    </a:ext>
                  </a:extLst>
                </xdr:cNvPr>
                <xdr:cNvSpPr/>
              </xdr:nvSpPr>
              <xdr:spPr>
                <a:xfrm>
                  <a:off x="6350574" y="3560536"/>
                  <a:ext cx="2309927" cy="677151"/>
                </a:xfrm>
                <a:prstGeom prst="roundRect">
                  <a:avLst>
                    <a:gd name="adj" fmla="val 8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B0F0"/>
                    </a:solidFill>
                  </a:endParaRPr>
                </a:p>
              </xdr:txBody>
            </xdr:sp>
            <xdr:sp macro="" textlink="">
              <xdr:nvSpPr>
                <xdr:cNvPr id="191" name="TextBox 190">
                  <a:extLst>
                    <a:ext uri="{FF2B5EF4-FFF2-40B4-BE49-F238E27FC236}">
                      <a16:creationId xmlns:a16="http://schemas.microsoft.com/office/drawing/2014/main" id="{5E8DBC9F-CE7F-476A-9736-873BBE995D08}"/>
                    </a:ext>
                  </a:extLst>
                </xdr:cNvPr>
                <xdr:cNvSpPr txBox="1"/>
              </xdr:nvSpPr>
              <xdr:spPr>
                <a:xfrm>
                  <a:off x="6266490" y="3545417"/>
                  <a:ext cx="1750262" cy="27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Total</a:t>
                  </a:r>
                  <a:r>
                    <a:rPr lang="en-IN" sz="1200" baseline="0">
                      <a:solidFill>
                        <a:schemeClr val="bg1"/>
                      </a:solidFill>
                    </a:rPr>
                    <a:t> Amount Funded</a:t>
                  </a:r>
                </a:p>
              </xdr:txBody>
            </xdr:sp>
            <xdr:sp macro="" textlink="'Design sheet'!F28">
              <xdr:nvSpPr>
                <xdr:cNvPr id="192" name="TextBox 191">
                  <a:extLst>
                    <a:ext uri="{FF2B5EF4-FFF2-40B4-BE49-F238E27FC236}">
                      <a16:creationId xmlns:a16="http://schemas.microsoft.com/office/drawing/2014/main" id="{C8992085-F645-471F-A18E-0D2404AA123E}"/>
                    </a:ext>
                  </a:extLst>
                </xdr:cNvPr>
                <xdr:cNvSpPr txBox="1"/>
              </xdr:nvSpPr>
              <xdr:spPr>
                <a:xfrm>
                  <a:off x="6303598" y="3847798"/>
                  <a:ext cx="1591517" cy="291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780346-5798-4D9E-979A-3AC7DBA5A2D2}" type="TxLink">
                    <a:rPr lang="en-US" sz="2800" b="1" i="0" u="none" strike="noStrike">
                      <a:solidFill>
                        <a:srgbClr val="FFFF00"/>
                      </a:solidFill>
                      <a:latin typeface="Calibri"/>
                      <a:ea typeface="Calibri"/>
                      <a:cs typeface="Calibri"/>
                    </a:rPr>
                    <a:pPr algn="ctr"/>
                    <a:t>$4.5M</a:t>
                  </a:fld>
                  <a:endParaRPr lang="en-IN" sz="2800" b="1">
                    <a:solidFill>
                      <a:srgbClr val="FFFF00"/>
                    </a:solidFill>
                  </a:endParaRPr>
                </a:p>
              </xdr:txBody>
            </xdr:sp>
          </xdr:grpSp>
          <xdr:grpSp>
            <xdr:nvGrpSpPr>
              <xdr:cNvPr id="193" name="Group 192">
                <a:extLst>
                  <a:ext uri="{FF2B5EF4-FFF2-40B4-BE49-F238E27FC236}">
                    <a16:creationId xmlns:a16="http://schemas.microsoft.com/office/drawing/2014/main" id="{48C50188-BBE0-477B-A30F-C15CADA76EC9}"/>
                  </a:ext>
                </a:extLst>
              </xdr:cNvPr>
              <xdr:cNvGrpSpPr/>
            </xdr:nvGrpSpPr>
            <xdr:grpSpPr>
              <a:xfrm>
                <a:off x="5851174" y="5530288"/>
                <a:ext cx="2352841" cy="675571"/>
                <a:chOff x="6303598" y="3545417"/>
                <a:chExt cx="2356903" cy="692270"/>
              </a:xfrm>
            </xdr:grpSpPr>
            <xdr:sp macro="" textlink="">
              <xdr:nvSpPr>
                <xdr:cNvPr id="194" name="Rectangle: Rounded Corners 193">
                  <a:extLst>
                    <a:ext uri="{FF2B5EF4-FFF2-40B4-BE49-F238E27FC236}">
                      <a16:creationId xmlns:a16="http://schemas.microsoft.com/office/drawing/2014/main" id="{1B2A14E0-3ED9-4CC1-828D-AC90B7970E7C}"/>
                    </a:ext>
                  </a:extLst>
                </xdr:cNvPr>
                <xdr:cNvSpPr/>
              </xdr:nvSpPr>
              <xdr:spPr>
                <a:xfrm>
                  <a:off x="6350574" y="3560536"/>
                  <a:ext cx="2309927" cy="677151"/>
                </a:xfrm>
                <a:prstGeom prst="roundRect">
                  <a:avLst>
                    <a:gd name="adj" fmla="val 8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B0F0"/>
                    </a:solidFill>
                  </a:endParaRPr>
                </a:p>
              </xdr:txBody>
            </xdr:sp>
            <xdr:sp macro="" textlink="">
              <xdr:nvSpPr>
                <xdr:cNvPr id="195" name="TextBox 194">
                  <a:extLst>
                    <a:ext uri="{FF2B5EF4-FFF2-40B4-BE49-F238E27FC236}">
                      <a16:creationId xmlns:a16="http://schemas.microsoft.com/office/drawing/2014/main" id="{10BDE853-E178-4EE4-A5B8-4A584398045E}"/>
                    </a:ext>
                  </a:extLst>
                </xdr:cNvPr>
                <xdr:cNvSpPr txBox="1"/>
              </xdr:nvSpPr>
              <xdr:spPr>
                <a:xfrm>
                  <a:off x="6303598" y="3545417"/>
                  <a:ext cx="1750262" cy="27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Total</a:t>
                  </a:r>
                  <a:r>
                    <a:rPr lang="en-IN" sz="1200" baseline="0">
                      <a:solidFill>
                        <a:schemeClr val="bg1"/>
                      </a:solidFill>
                    </a:rPr>
                    <a:t> Amount Recieved</a:t>
                  </a:r>
                </a:p>
              </xdr:txBody>
            </xdr:sp>
            <xdr:sp macro="" textlink="'Design sheet'!F29">
              <xdr:nvSpPr>
                <xdr:cNvPr id="196" name="TextBox 195">
                  <a:extLst>
                    <a:ext uri="{FF2B5EF4-FFF2-40B4-BE49-F238E27FC236}">
                      <a16:creationId xmlns:a16="http://schemas.microsoft.com/office/drawing/2014/main" id="{B7AB98B6-A662-4935-9746-ED5EF57AFB36}"/>
                    </a:ext>
                  </a:extLst>
                </xdr:cNvPr>
                <xdr:cNvSpPr txBox="1"/>
              </xdr:nvSpPr>
              <xdr:spPr>
                <a:xfrm>
                  <a:off x="6303598" y="3847798"/>
                  <a:ext cx="1591518" cy="291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EA79D4-975B-4B01-94AD-AA5D021CE466}" type="TxLink">
                    <a:rPr lang="en-US" sz="2800" b="1" i="0" u="none" strike="noStrike">
                      <a:solidFill>
                        <a:srgbClr val="FFFF00"/>
                      </a:solidFill>
                      <a:latin typeface="Calibri"/>
                      <a:ea typeface="Calibri"/>
                      <a:cs typeface="Calibri"/>
                    </a:rPr>
                    <a:pPr algn="ctr"/>
                    <a:t>$6.3M</a:t>
                  </a:fld>
                  <a:endParaRPr lang="en-IN" sz="2800" b="1">
                    <a:solidFill>
                      <a:srgbClr val="FFFF00"/>
                    </a:solidFill>
                  </a:endParaRPr>
                </a:p>
              </xdr:txBody>
            </xdr:sp>
          </xdr:grpSp>
        </xdr:grpSp>
        <xdr:grpSp>
          <xdr:nvGrpSpPr>
            <xdr:cNvPr id="206" name="Group 205">
              <a:extLst>
                <a:ext uri="{FF2B5EF4-FFF2-40B4-BE49-F238E27FC236}">
                  <a16:creationId xmlns:a16="http://schemas.microsoft.com/office/drawing/2014/main" id="{3BA90984-56D6-4B99-914F-27BED9F613DB}"/>
                </a:ext>
              </a:extLst>
            </xdr:cNvPr>
            <xdr:cNvGrpSpPr/>
          </xdr:nvGrpSpPr>
          <xdr:grpSpPr>
            <a:xfrm>
              <a:off x="3384614" y="4518411"/>
              <a:ext cx="2278364" cy="1580432"/>
              <a:chOff x="3706369" y="3852059"/>
              <a:chExt cx="2269768" cy="1608203"/>
            </a:xfrm>
          </xdr:grpSpPr>
          <xdr:graphicFrame macro="">
            <xdr:nvGraphicFramePr>
              <xdr:cNvPr id="207" name="Chart 206">
                <a:extLst>
                  <a:ext uri="{FF2B5EF4-FFF2-40B4-BE49-F238E27FC236}">
                    <a16:creationId xmlns:a16="http://schemas.microsoft.com/office/drawing/2014/main" id="{F6975454-C2D1-47CB-ADCF-02450B464C6F}"/>
                  </a:ext>
                </a:extLst>
              </xdr:cNvPr>
              <xdr:cNvGraphicFramePr>
                <a:graphicFrameLocks/>
              </xdr:cNvGraphicFramePr>
            </xdr:nvGraphicFramePr>
            <xdr:xfrm>
              <a:off x="3706369" y="3852059"/>
              <a:ext cx="2269768" cy="1608203"/>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1">
            <xdr:nvSpPr>
              <xdr:cNvPr id="208" name="TextBox 207">
                <a:extLst>
                  <a:ext uri="{FF2B5EF4-FFF2-40B4-BE49-F238E27FC236}">
                    <a16:creationId xmlns:a16="http://schemas.microsoft.com/office/drawing/2014/main" id="{DC18598C-134E-4D35-B538-DF99AD1D686E}"/>
                  </a:ext>
                </a:extLst>
              </xdr:cNvPr>
              <xdr:cNvSpPr txBox="1"/>
            </xdr:nvSpPr>
            <xdr:spPr>
              <a:xfrm>
                <a:off x="4259703" y="4345671"/>
                <a:ext cx="1218889" cy="564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238A63-8D51-4F4D-B005-6AC78A22ACEB}" type="TxLink">
                  <a:rPr lang="en-US" sz="2400" b="1" i="0" u="none" strike="noStrike">
                    <a:solidFill>
                      <a:srgbClr val="FFFF00"/>
                    </a:solidFill>
                    <a:latin typeface="Calibri"/>
                    <a:ea typeface="Calibri"/>
                    <a:cs typeface="Calibri"/>
                  </a:rPr>
                  <a:pPr algn="ctr"/>
                  <a:t>68.69%</a:t>
                </a:fld>
                <a:endParaRPr lang="en-IN" sz="2400" b="1">
                  <a:solidFill>
                    <a:srgbClr val="FFFF00"/>
                  </a:solidFill>
                </a:endParaRPr>
              </a:p>
            </xdr:txBody>
          </xdr:sp>
        </xdr:grpSp>
      </xdr:grpSp>
      <xdr:sp macro="" textlink="">
        <xdr:nvSpPr>
          <xdr:cNvPr id="224" name="Rectangle: Rounded Corners 223">
            <a:extLst>
              <a:ext uri="{FF2B5EF4-FFF2-40B4-BE49-F238E27FC236}">
                <a16:creationId xmlns:a16="http://schemas.microsoft.com/office/drawing/2014/main" id="{7FD27158-4F37-4EAD-8DA9-AC8C98DB614C}"/>
              </a:ext>
            </a:extLst>
          </xdr:cNvPr>
          <xdr:cNvSpPr/>
        </xdr:nvSpPr>
        <xdr:spPr>
          <a:xfrm>
            <a:off x="3441308" y="6604493"/>
            <a:ext cx="9910964" cy="1523701"/>
          </a:xfrm>
          <a:prstGeom prst="roundRect">
            <a:avLst>
              <a:gd name="adj" fmla="val 19680"/>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0" name="Rectangle: Rounded Corners 179">
            <a:extLst>
              <a:ext uri="{FF2B5EF4-FFF2-40B4-BE49-F238E27FC236}">
                <a16:creationId xmlns:a16="http://schemas.microsoft.com/office/drawing/2014/main" id="{71112208-2A5E-4A6C-B260-D44F80DC1879}"/>
              </a:ext>
            </a:extLst>
          </xdr:cNvPr>
          <xdr:cNvSpPr/>
        </xdr:nvSpPr>
        <xdr:spPr>
          <a:xfrm>
            <a:off x="8381478" y="3982818"/>
            <a:ext cx="4923912" cy="2454553"/>
          </a:xfrm>
          <a:prstGeom prst="roundRect">
            <a:avLst>
              <a:gd name="adj" fmla="val 10303"/>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231" name="Group 230">
            <a:extLst>
              <a:ext uri="{FF2B5EF4-FFF2-40B4-BE49-F238E27FC236}">
                <a16:creationId xmlns:a16="http://schemas.microsoft.com/office/drawing/2014/main" id="{E978ACAA-5CEF-4293-B47B-2996886C8E65}"/>
              </a:ext>
            </a:extLst>
          </xdr:cNvPr>
          <xdr:cNvGrpSpPr/>
        </xdr:nvGrpSpPr>
        <xdr:grpSpPr>
          <a:xfrm>
            <a:off x="7965135" y="4047961"/>
            <a:ext cx="5203037" cy="2298906"/>
            <a:chOff x="8005539" y="3950701"/>
            <a:chExt cx="5216684" cy="2230667"/>
          </a:xfrm>
        </xdr:grpSpPr>
        <xdr:graphicFrame macro="">
          <xdr:nvGraphicFramePr>
            <xdr:cNvPr id="182" name="Chart 181">
              <a:extLst>
                <a:ext uri="{FF2B5EF4-FFF2-40B4-BE49-F238E27FC236}">
                  <a16:creationId xmlns:a16="http://schemas.microsoft.com/office/drawing/2014/main" id="{EF62D11D-4F49-485E-B01E-78C5A54ADC2B}"/>
                </a:ext>
              </a:extLst>
            </xdr:cNvPr>
            <xdr:cNvGraphicFramePr>
              <a:graphicFrameLocks/>
            </xdr:cNvGraphicFramePr>
          </xdr:nvGraphicFramePr>
          <xdr:xfrm>
            <a:off x="8282825" y="4425785"/>
            <a:ext cx="2278363" cy="166259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05" name="TextBox 204">
              <a:extLst>
                <a:ext uri="{FF2B5EF4-FFF2-40B4-BE49-F238E27FC236}">
                  <a16:creationId xmlns:a16="http://schemas.microsoft.com/office/drawing/2014/main" id="{AD3CEE3E-8267-48FD-A8DE-9CC2675F9D13}"/>
                </a:ext>
              </a:extLst>
            </xdr:cNvPr>
            <xdr:cNvSpPr txBox="1"/>
          </xdr:nvSpPr>
          <xdr:spPr>
            <a:xfrm>
              <a:off x="8005539" y="3950701"/>
              <a:ext cx="2683049" cy="369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a:solidFill>
                    <a:schemeClr val="bg1"/>
                  </a:solidFill>
                </a:rPr>
                <a:t>Bad Loan Issued</a:t>
              </a:r>
            </a:p>
            <a:p>
              <a:endParaRPr lang="en-IN" sz="1100"/>
            </a:p>
          </xdr:txBody>
        </xdr:sp>
        <xdr:grpSp>
          <xdr:nvGrpSpPr>
            <xdr:cNvPr id="228" name="Group 227">
              <a:extLst>
                <a:ext uri="{FF2B5EF4-FFF2-40B4-BE49-F238E27FC236}">
                  <a16:creationId xmlns:a16="http://schemas.microsoft.com/office/drawing/2014/main" id="{84223C2A-E597-401C-9952-A9D47FAE9E89}"/>
                </a:ext>
              </a:extLst>
            </xdr:cNvPr>
            <xdr:cNvGrpSpPr/>
          </xdr:nvGrpSpPr>
          <xdr:grpSpPr>
            <a:xfrm>
              <a:off x="10750097" y="4050643"/>
              <a:ext cx="2472126" cy="2130725"/>
              <a:chOff x="10940030" y="4060380"/>
              <a:chExt cx="2472126" cy="2130725"/>
            </a:xfrm>
          </xdr:grpSpPr>
          <xdr:grpSp>
            <xdr:nvGrpSpPr>
              <xdr:cNvPr id="209" name="Group 208">
                <a:extLst>
                  <a:ext uri="{FF2B5EF4-FFF2-40B4-BE49-F238E27FC236}">
                    <a16:creationId xmlns:a16="http://schemas.microsoft.com/office/drawing/2014/main" id="{11358D15-5319-4692-BC24-A33CF83B31FE}"/>
                  </a:ext>
                </a:extLst>
              </xdr:cNvPr>
              <xdr:cNvGrpSpPr/>
            </xdr:nvGrpSpPr>
            <xdr:grpSpPr>
              <a:xfrm>
                <a:off x="11040860" y="4060380"/>
                <a:ext cx="2352842" cy="675572"/>
                <a:chOff x="6303598" y="3545417"/>
                <a:chExt cx="2356903" cy="692270"/>
              </a:xfrm>
            </xdr:grpSpPr>
            <xdr:sp macro="" textlink="">
              <xdr:nvSpPr>
                <xdr:cNvPr id="210" name="Rectangle: Rounded Corners 209">
                  <a:extLst>
                    <a:ext uri="{FF2B5EF4-FFF2-40B4-BE49-F238E27FC236}">
                      <a16:creationId xmlns:a16="http://schemas.microsoft.com/office/drawing/2014/main" id="{DF5BFC7B-1A4B-4E73-B711-F1D758B0D212}"/>
                    </a:ext>
                  </a:extLst>
                </xdr:cNvPr>
                <xdr:cNvSpPr/>
              </xdr:nvSpPr>
              <xdr:spPr>
                <a:xfrm>
                  <a:off x="6350574" y="3560536"/>
                  <a:ext cx="2309927" cy="677151"/>
                </a:xfrm>
                <a:prstGeom prst="roundRect">
                  <a:avLst>
                    <a:gd name="adj" fmla="val 8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B0F0"/>
                    </a:solidFill>
                  </a:endParaRPr>
                </a:p>
              </xdr:txBody>
            </xdr:sp>
            <xdr:sp macro="" textlink="">
              <xdr:nvSpPr>
                <xdr:cNvPr id="211" name="TextBox 210">
                  <a:extLst>
                    <a:ext uri="{FF2B5EF4-FFF2-40B4-BE49-F238E27FC236}">
                      <a16:creationId xmlns:a16="http://schemas.microsoft.com/office/drawing/2014/main" id="{73E480DA-F01B-46A6-A916-442F82842CC9}"/>
                    </a:ext>
                  </a:extLst>
                </xdr:cNvPr>
                <xdr:cNvSpPr txBox="1"/>
              </xdr:nvSpPr>
              <xdr:spPr>
                <a:xfrm>
                  <a:off x="6331662" y="3545417"/>
                  <a:ext cx="1736485" cy="27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Good Loans Applications</a:t>
                  </a:r>
                </a:p>
              </xdr:txBody>
            </xdr:sp>
            <xdr:sp macro="" textlink="'Design sheet'!F32">
              <xdr:nvSpPr>
                <xdr:cNvPr id="212" name="TextBox 211">
                  <a:extLst>
                    <a:ext uri="{FF2B5EF4-FFF2-40B4-BE49-F238E27FC236}">
                      <a16:creationId xmlns:a16="http://schemas.microsoft.com/office/drawing/2014/main" id="{85CB28D9-BB16-49DD-8154-614FD0C681C2}"/>
                    </a:ext>
                  </a:extLst>
                </xdr:cNvPr>
                <xdr:cNvSpPr txBox="1"/>
              </xdr:nvSpPr>
              <xdr:spPr>
                <a:xfrm>
                  <a:off x="6303598" y="3779306"/>
                  <a:ext cx="1232241" cy="36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42D7A6-82F9-42D9-A639-5FB7590E9466}" type="TxLink">
                    <a:rPr lang="en-US" sz="2400" b="1" i="0" u="none" strike="noStrike">
                      <a:solidFill>
                        <a:srgbClr val="FF0000"/>
                      </a:solidFill>
                      <a:latin typeface="Calibri"/>
                      <a:ea typeface="Calibri"/>
                      <a:cs typeface="Calibri"/>
                    </a:rPr>
                    <a:pPr algn="ctr"/>
                    <a:t>31.31%</a:t>
                  </a:fld>
                  <a:endParaRPr lang="en-IN" sz="2400" b="1">
                    <a:solidFill>
                      <a:srgbClr val="FF0000"/>
                    </a:solidFill>
                  </a:endParaRPr>
                </a:p>
              </xdr:txBody>
            </xdr:sp>
          </xdr:grpSp>
          <xdr:grpSp>
            <xdr:nvGrpSpPr>
              <xdr:cNvPr id="213" name="Group 212">
                <a:extLst>
                  <a:ext uri="{FF2B5EF4-FFF2-40B4-BE49-F238E27FC236}">
                    <a16:creationId xmlns:a16="http://schemas.microsoft.com/office/drawing/2014/main" id="{18BE68D8-3734-494F-BE93-6D648BC3D058}"/>
                  </a:ext>
                </a:extLst>
              </xdr:cNvPr>
              <xdr:cNvGrpSpPr/>
            </xdr:nvGrpSpPr>
            <xdr:grpSpPr>
              <a:xfrm>
                <a:off x="10940030" y="4787957"/>
                <a:ext cx="2472126" cy="675571"/>
                <a:chOff x="6183670" y="3545417"/>
                <a:chExt cx="2476831" cy="692270"/>
              </a:xfrm>
            </xdr:grpSpPr>
            <xdr:sp macro="" textlink="">
              <xdr:nvSpPr>
                <xdr:cNvPr id="214" name="Rectangle: Rounded Corners 213">
                  <a:extLst>
                    <a:ext uri="{FF2B5EF4-FFF2-40B4-BE49-F238E27FC236}">
                      <a16:creationId xmlns:a16="http://schemas.microsoft.com/office/drawing/2014/main" id="{E5DD2B16-1737-4705-872F-AC54642EE2D4}"/>
                    </a:ext>
                  </a:extLst>
                </xdr:cNvPr>
                <xdr:cNvSpPr/>
              </xdr:nvSpPr>
              <xdr:spPr>
                <a:xfrm>
                  <a:off x="6350574" y="3560536"/>
                  <a:ext cx="2309927" cy="677151"/>
                </a:xfrm>
                <a:prstGeom prst="roundRect">
                  <a:avLst>
                    <a:gd name="adj" fmla="val 8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B0F0"/>
                    </a:solidFill>
                  </a:endParaRPr>
                </a:p>
              </xdr:txBody>
            </xdr:sp>
            <xdr:sp macro="" textlink="">
              <xdr:nvSpPr>
                <xdr:cNvPr id="215" name="TextBox 214">
                  <a:extLst>
                    <a:ext uri="{FF2B5EF4-FFF2-40B4-BE49-F238E27FC236}">
                      <a16:creationId xmlns:a16="http://schemas.microsoft.com/office/drawing/2014/main" id="{48D60558-AD83-4323-8EDB-2F09797283BD}"/>
                    </a:ext>
                  </a:extLst>
                </xdr:cNvPr>
                <xdr:cNvSpPr txBox="1"/>
              </xdr:nvSpPr>
              <xdr:spPr>
                <a:xfrm>
                  <a:off x="6266490" y="3545417"/>
                  <a:ext cx="1750262" cy="27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Total</a:t>
                  </a:r>
                  <a:r>
                    <a:rPr lang="en-IN" sz="1200" baseline="0">
                      <a:solidFill>
                        <a:schemeClr val="bg1"/>
                      </a:solidFill>
                    </a:rPr>
                    <a:t> Amount Funded</a:t>
                  </a:r>
                </a:p>
              </xdr:txBody>
            </xdr:sp>
            <xdr:sp macro="" textlink="'Design sheet'!I28">
              <xdr:nvSpPr>
                <xdr:cNvPr id="216" name="TextBox 215">
                  <a:extLst>
                    <a:ext uri="{FF2B5EF4-FFF2-40B4-BE49-F238E27FC236}">
                      <a16:creationId xmlns:a16="http://schemas.microsoft.com/office/drawing/2014/main" id="{CBED8ECF-2C2E-4F2F-9E1E-3ACB8FC54451}"/>
                    </a:ext>
                  </a:extLst>
                </xdr:cNvPr>
                <xdr:cNvSpPr txBox="1"/>
              </xdr:nvSpPr>
              <xdr:spPr>
                <a:xfrm>
                  <a:off x="6183670" y="3834806"/>
                  <a:ext cx="1591517" cy="291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88853A-77B2-4ED9-BDE1-6DEE592F5865}" type="TxLink">
                    <a:rPr lang="en-US" sz="2800" b="1" i="0" u="none" strike="noStrike">
                      <a:solidFill>
                        <a:srgbClr val="FF0000"/>
                      </a:solidFill>
                      <a:latin typeface="Calibri"/>
                      <a:ea typeface="Calibri"/>
                      <a:cs typeface="Calibri"/>
                    </a:rPr>
                    <a:pPr algn="ctr"/>
                    <a:t>$1.8M</a:t>
                  </a:fld>
                  <a:endParaRPr lang="en-IN" sz="2800" b="1">
                    <a:solidFill>
                      <a:srgbClr val="FF0000"/>
                    </a:solidFill>
                  </a:endParaRPr>
                </a:p>
              </xdr:txBody>
            </xdr:sp>
          </xdr:grpSp>
          <xdr:grpSp>
            <xdr:nvGrpSpPr>
              <xdr:cNvPr id="217" name="Group 216">
                <a:extLst>
                  <a:ext uri="{FF2B5EF4-FFF2-40B4-BE49-F238E27FC236}">
                    <a16:creationId xmlns:a16="http://schemas.microsoft.com/office/drawing/2014/main" id="{720EC71C-777F-4872-91A8-8316ACA1FFB6}"/>
                  </a:ext>
                </a:extLst>
              </xdr:cNvPr>
              <xdr:cNvGrpSpPr/>
            </xdr:nvGrpSpPr>
            <xdr:grpSpPr>
              <a:xfrm>
                <a:off x="11040860" y="5515534"/>
                <a:ext cx="2352842" cy="675571"/>
                <a:chOff x="6303598" y="3545417"/>
                <a:chExt cx="2356903" cy="692270"/>
              </a:xfrm>
            </xdr:grpSpPr>
            <xdr:sp macro="" textlink="">
              <xdr:nvSpPr>
                <xdr:cNvPr id="218" name="Rectangle: Rounded Corners 217">
                  <a:extLst>
                    <a:ext uri="{FF2B5EF4-FFF2-40B4-BE49-F238E27FC236}">
                      <a16:creationId xmlns:a16="http://schemas.microsoft.com/office/drawing/2014/main" id="{7649F139-EAAE-417A-8516-F844092FA907}"/>
                    </a:ext>
                  </a:extLst>
                </xdr:cNvPr>
                <xdr:cNvSpPr/>
              </xdr:nvSpPr>
              <xdr:spPr>
                <a:xfrm>
                  <a:off x="6350574" y="3560536"/>
                  <a:ext cx="2309927" cy="677151"/>
                </a:xfrm>
                <a:prstGeom prst="roundRect">
                  <a:avLst>
                    <a:gd name="adj" fmla="val 866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B0F0"/>
                    </a:solidFill>
                  </a:endParaRPr>
                </a:p>
              </xdr:txBody>
            </xdr:sp>
            <xdr:sp macro="" textlink="">
              <xdr:nvSpPr>
                <xdr:cNvPr id="219" name="TextBox 218">
                  <a:extLst>
                    <a:ext uri="{FF2B5EF4-FFF2-40B4-BE49-F238E27FC236}">
                      <a16:creationId xmlns:a16="http://schemas.microsoft.com/office/drawing/2014/main" id="{4ED0A35B-59D7-4FBA-AF99-76384D2FE796}"/>
                    </a:ext>
                  </a:extLst>
                </xdr:cNvPr>
                <xdr:cNvSpPr txBox="1"/>
              </xdr:nvSpPr>
              <xdr:spPr>
                <a:xfrm>
                  <a:off x="6303598" y="3545417"/>
                  <a:ext cx="1750262" cy="27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Total</a:t>
                  </a:r>
                  <a:r>
                    <a:rPr lang="en-IN" sz="1200" baseline="0">
                      <a:solidFill>
                        <a:schemeClr val="bg1"/>
                      </a:solidFill>
                    </a:rPr>
                    <a:t> Amount Recieved</a:t>
                  </a:r>
                </a:p>
              </xdr:txBody>
            </xdr:sp>
            <xdr:sp macro="" textlink="'Design sheet'!I29">
              <xdr:nvSpPr>
                <xdr:cNvPr id="220" name="TextBox 219">
                  <a:extLst>
                    <a:ext uri="{FF2B5EF4-FFF2-40B4-BE49-F238E27FC236}">
                      <a16:creationId xmlns:a16="http://schemas.microsoft.com/office/drawing/2014/main" id="{CA4C7952-BB00-4F4D-B4FD-0899C8699D55}"/>
                    </a:ext>
                  </a:extLst>
                </xdr:cNvPr>
                <xdr:cNvSpPr txBox="1"/>
              </xdr:nvSpPr>
              <xdr:spPr>
                <a:xfrm>
                  <a:off x="6303598" y="3847798"/>
                  <a:ext cx="1591518" cy="291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4C44EFE-C071-4672-A543-AE8A09F7723E}" type="TxLink">
                    <a:rPr lang="en-US" sz="2800" b="1" i="0" u="none" strike="noStrike">
                      <a:solidFill>
                        <a:srgbClr val="FF0000"/>
                      </a:solidFill>
                      <a:latin typeface="Calibri"/>
                      <a:ea typeface="Calibri"/>
                      <a:cs typeface="Calibri"/>
                    </a:rPr>
                    <a:pPr algn="ctr"/>
                    <a:t>$1.0M</a:t>
                  </a:fld>
                  <a:endParaRPr lang="en-IN" sz="2800" b="1">
                    <a:solidFill>
                      <a:srgbClr val="FF0000"/>
                    </a:solidFill>
                  </a:endParaRPr>
                </a:p>
              </xdr:txBody>
            </xdr:sp>
          </xdr:grpSp>
        </xdr:grpSp>
        <xdr:sp macro="" textlink="'Design sheet'!F32">
          <xdr:nvSpPr>
            <xdr:cNvPr id="230" name="TextBox 229">
              <a:extLst>
                <a:ext uri="{FF2B5EF4-FFF2-40B4-BE49-F238E27FC236}">
                  <a16:creationId xmlns:a16="http://schemas.microsoft.com/office/drawing/2014/main" id="{03ACDC20-D4B3-4535-BAEF-1141F0FE785F}"/>
                </a:ext>
              </a:extLst>
            </xdr:cNvPr>
            <xdr:cNvSpPr txBox="1"/>
          </xdr:nvSpPr>
          <xdr:spPr>
            <a:xfrm>
              <a:off x="8651882" y="4774446"/>
              <a:ext cx="1468719" cy="954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30FC95-2559-4F35-A0EF-60DFE9EC2C79}" type="TxLink">
                <a:rPr lang="en-US" sz="2400" b="1" i="0" u="none" strike="noStrike">
                  <a:solidFill>
                    <a:srgbClr val="FF0000"/>
                  </a:solidFill>
                  <a:latin typeface="Calibri"/>
                  <a:ea typeface="Calibri"/>
                  <a:cs typeface="Calibri"/>
                </a:rPr>
                <a:pPr algn="ctr"/>
                <a:t>31.31%</a:t>
              </a:fld>
              <a:endParaRPr lang="en-IN" sz="2400" b="1">
                <a:solidFill>
                  <a:srgbClr val="FF0000"/>
                </a:solidFill>
              </a:endParaRPr>
            </a:p>
          </xdr:txBody>
        </xdr:sp>
      </xdr:grpSp>
      <xdr:grpSp>
        <xdr:nvGrpSpPr>
          <xdr:cNvPr id="240" name="Group 239">
            <a:extLst>
              <a:ext uri="{FF2B5EF4-FFF2-40B4-BE49-F238E27FC236}">
                <a16:creationId xmlns:a16="http://schemas.microsoft.com/office/drawing/2014/main" id="{90C28AEB-F1E2-44AD-9FAB-DF2DB3BF2703}"/>
              </a:ext>
            </a:extLst>
          </xdr:cNvPr>
          <xdr:cNvGrpSpPr/>
        </xdr:nvGrpSpPr>
        <xdr:grpSpPr>
          <a:xfrm>
            <a:off x="3448080" y="6679875"/>
            <a:ext cx="9730408" cy="1608516"/>
            <a:chOff x="3552700" y="6370967"/>
            <a:chExt cx="9753012" cy="1664229"/>
          </a:xfrm>
        </xdr:grpSpPr>
        <xdr:graphicFrame macro="">
          <xdr:nvGraphicFramePr>
            <xdr:cNvPr id="232" name="Chart 231">
              <a:extLst>
                <a:ext uri="{FF2B5EF4-FFF2-40B4-BE49-F238E27FC236}">
                  <a16:creationId xmlns:a16="http://schemas.microsoft.com/office/drawing/2014/main" id="{C86FFB8B-9862-4C6A-BC7F-0E83D91D703A}"/>
                </a:ext>
              </a:extLst>
            </xdr:cNvPr>
            <xdr:cNvGraphicFramePr>
              <a:graphicFrameLocks/>
            </xdr:cNvGraphicFramePr>
          </xdr:nvGraphicFramePr>
          <xdr:xfrm>
            <a:off x="3552700" y="6585303"/>
            <a:ext cx="1716740" cy="141261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36" name="Chart 235">
              <a:extLst>
                <a:ext uri="{FF2B5EF4-FFF2-40B4-BE49-F238E27FC236}">
                  <a16:creationId xmlns:a16="http://schemas.microsoft.com/office/drawing/2014/main" id="{FD6EEF2B-4584-4598-B6EC-1685CDACCE05}"/>
                </a:ext>
              </a:extLst>
            </xdr:cNvPr>
            <xdr:cNvGraphicFramePr>
              <a:graphicFrameLocks/>
            </xdr:cNvGraphicFramePr>
          </xdr:nvGraphicFramePr>
          <xdr:xfrm>
            <a:off x="5355633" y="6370967"/>
            <a:ext cx="1671868" cy="153545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37" name="Chart 236">
              <a:extLst>
                <a:ext uri="{FF2B5EF4-FFF2-40B4-BE49-F238E27FC236}">
                  <a16:creationId xmlns:a16="http://schemas.microsoft.com/office/drawing/2014/main" id="{21B992EB-0716-41F6-8A5C-7A308F1B3C26}"/>
                </a:ext>
              </a:extLst>
            </xdr:cNvPr>
            <xdr:cNvGraphicFramePr>
              <a:graphicFrameLocks/>
            </xdr:cNvGraphicFramePr>
          </xdr:nvGraphicFramePr>
          <xdr:xfrm>
            <a:off x="7140670" y="6452302"/>
            <a:ext cx="2092141" cy="151100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38" name="Chart 237">
              <a:extLst>
                <a:ext uri="{FF2B5EF4-FFF2-40B4-BE49-F238E27FC236}">
                  <a16:creationId xmlns:a16="http://schemas.microsoft.com/office/drawing/2014/main" id="{7559E1B8-0FAE-43B8-A7D3-DE6EC770F28D}"/>
                </a:ext>
              </a:extLst>
            </xdr:cNvPr>
            <xdr:cNvGraphicFramePr>
              <a:graphicFrameLocks/>
            </xdr:cNvGraphicFramePr>
          </xdr:nvGraphicFramePr>
          <xdr:xfrm>
            <a:off x="11497834" y="6468932"/>
            <a:ext cx="1807878" cy="156626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39" name="Chart 238">
              <a:extLst>
                <a:ext uri="{FF2B5EF4-FFF2-40B4-BE49-F238E27FC236}">
                  <a16:creationId xmlns:a16="http://schemas.microsoft.com/office/drawing/2014/main" id="{9E1F4D5F-B57D-44F0-9583-CA2EA837A6C9}"/>
                </a:ext>
              </a:extLst>
            </xdr:cNvPr>
            <xdr:cNvGraphicFramePr>
              <a:graphicFrameLocks/>
            </xdr:cNvGraphicFramePr>
          </xdr:nvGraphicFramePr>
          <xdr:xfrm>
            <a:off x="9305963" y="6520369"/>
            <a:ext cx="1922529" cy="1442940"/>
          </xdr:xfrm>
          <a:graphic>
            <a:graphicData uri="http://schemas.openxmlformats.org/drawingml/2006/chart">
              <c:chart xmlns:c="http://schemas.openxmlformats.org/drawingml/2006/chart" xmlns:r="http://schemas.openxmlformats.org/officeDocument/2006/relationships" r:id="rId7"/>
            </a:graphicData>
          </a:graphic>
        </xdr:graphicFrame>
      </xdr:grpSp>
      <xdr:sp macro="" textlink="">
        <xdr:nvSpPr>
          <xdr:cNvPr id="241" name="TextBox 240">
            <a:extLst>
              <a:ext uri="{FF2B5EF4-FFF2-40B4-BE49-F238E27FC236}">
                <a16:creationId xmlns:a16="http://schemas.microsoft.com/office/drawing/2014/main" id="{E757AADA-EC66-4D92-91D1-81495D9CCF9D}"/>
              </a:ext>
            </a:extLst>
          </xdr:cNvPr>
          <xdr:cNvSpPr txBox="1"/>
        </xdr:nvSpPr>
        <xdr:spPr>
          <a:xfrm>
            <a:off x="3628185" y="6589843"/>
            <a:ext cx="1520694" cy="302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Loan</a:t>
            </a:r>
            <a:r>
              <a:rPr lang="en-IN" sz="1200"/>
              <a:t> </a:t>
            </a:r>
            <a:r>
              <a:rPr lang="en-IN" sz="1200" b="1">
                <a:solidFill>
                  <a:schemeClr val="bg1"/>
                </a:solidFill>
              </a:rPr>
              <a:t>Applications</a:t>
            </a:r>
          </a:p>
        </xdr:txBody>
      </xdr:sp>
      <xdr:sp macro="" textlink="">
        <xdr:nvSpPr>
          <xdr:cNvPr id="248" name="TextBox 247">
            <a:extLst>
              <a:ext uri="{FF2B5EF4-FFF2-40B4-BE49-F238E27FC236}">
                <a16:creationId xmlns:a16="http://schemas.microsoft.com/office/drawing/2014/main" id="{03C43991-899A-4627-9923-5EA1EE314ED2}"/>
              </a:ext>
            </a:extLst>
          </xdr:cNvPr>
          <xdr:cNvSpPr txBox="1"/>
        </xdr:nvSpPr>
        <xdr:spPr>
          <a:xfrm>
            <a:off x="5486400" y="6589843"/>
            <a:ext cx="1219200" cy="302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Funded Amount</a:t>
            </a:r>
          </a:p>
        </xdr:txBody>
      </xdr:sp>
      <xdr:sp macro="" textlink="">
        <xdr:nvSpPr>
          <xdr:cNvPr id="249" name="TextBox 248">
            <a:extLst>
              <a:ext uri="{FF2B5EF4-FFF2-40B4-BE49-F238E27FC236}">
                <a16:creationId xmlns:a16="http://schemas.microsoft.com/office/drawing/2014/main" id="{0644DA1D-5920-4D7D-9B70-9BA8B058E4AB}"/>
              </a:ext>
            </a:extLst>
          </xdr:cNvPr>
          <xdr:cNvSpPr txBox="1"/>
        </xdr:nvSpPr>
        <xdr:spPr>
          <a:xfrm>
            <a:off x="7259955" y="6602066"/>
            <a:ext cx="1368096" cy="280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mount Recieved</a:t>
            </a:r>
          </a:p>
        </xdr:txBody>
      </xdr:sp>
      <xdr:sp macro="" textlink="">
        <xdr:nvSpPr>
          <xdr:cNvPr id="250" name="TextBox 249">
            <a:extLst>
              <a:ext uri="{FF2B5EF4-FFF2-40B4-BE49-F238E27FC236}">
                <a16:creationId xmlns:a16="http://schemas.microsoft.com/office/drawing/2014/main" id="{2AB442ED-31DA-41F7-8E9A-D2E36794FF23}"/>
              </a:ext>
            </a:extLst>
          </xdr:cNvPr>
          <xdr:cNvSpPr txBox="1"/>
        </xdr:nvSpPr>
        <xdr:spPr>
          <a:xfrm>
            <a:off x="9327119" y="6605387"/>
            <a:ext cx="1250297" cy="253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Interest Rate</a:t>
            </a:r>
          </a:p>
        </xdr:txBody>
      </xdr:sp>
      <xdr:sp macro="" textlink="">
        <xdr:nvSpPr>
          <xdr:cNvPr id="252" name="TextBox 251">
            <a:extLst>
              <a:ext uri="{FF2B5EF4-FFF2-40B4-BE49-F238E27FC236}">
                <a16:creationId xmlns:a16="http://schemas.microsoft.com/office/drawing/2014/main" id="{A49D12A3-8ADE-402D-BD28-71238D2F5453}"/>
              </a:ext>
            </a:extLst>
          </xdr:cNvPr>
          <xdr:cNvSpPr txBox="1"/>
        </xdr:nvSpPr>
        <xdr:spPr>
          <a:xfrm>
            <a:off x="11582400" y="6604947"/>
            <a:ext cx="1529124" cy="287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ebt to Equity ratio</a:t>
            </a:r>
          </a:p>
        </xdr:txBody>
      </xdr:sp>
      <xdr:grpSp>
        <xdr:nvGrpSpPr>
          <xdr:cNvPr id="3" name="Group 2">
            <a:extLst>
              <a:ext uri="{FF2B5EF4-FFF2-40B4-BE49-F238E27FC236}">
                <a16:creationId xmlns:a16="http://schemas.microsoft.com/office/drawing/2014/main" id="{8CE3F7AA-87F4-478A-BDB6-DEE1AC0F71EA}"/>
              </a:ext>
            </a:extLst>
          </xdr:cNvPr>
          <xdr:cNvGrpSpPr/>
        </xdr:nvGrpSpPr>
        <xdr:grpSpPr>
          <a:xfrm>
            <a:off x="1361932" y="2411800"/>
            <a:ext cx="1839191" cy="5499723"/>
            <a:chOff x="1355005" y="2377164"/>
            <a:chExt cx="1828800" cy="5416018"/>
          </a:xfrm>
        </xdr:grpSpPr>
        <xdr:pic>
          <xdr:nvPicPr>
            <xdr:cNvPr id="255" name="Graphic 254" descr="Bank with solid fill">
              <a:extLst>
                <a:ext uri="{FF2B5EF4-FFF2-40B4-BE49-F238E27FC236}">
                  <a16:creationId xmlns:a16="http://schemas.microsoft.com/office/drawing/2014/main" id="{7D68EDA2-3AC7-4F5D-9C04-39AFFDCAA4E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356049" y="2377164"/>
              <a:ext cx="1710577" cy="1259381"/>
            </a:xfrm>
            <a:prstGeom prst="rect">
              <a:avLst/>
            </a:prstGeom>
          </xdr:spPr>
        </xdr:pic>
        <mc:AlternateContent xmlns:mc="http://schemas.openxmlformats.org/markup-compatibility/2006" xmlns:a14="http://schemas.microsoft.com/office/drawing/2010/main">
          <mc:Choice Requires="a14">
            <xdr:graphicFrame macro="">
              <xdr:nvGraphicFramePr>
                <xdr:cNvPr id="103" name="grade">
                  <a:extLst>
                    <a:ext uri="{FF2B5EF4-FFF2-40B4-BE49-F238E27FC236}">
                      <a16:creationId xmlns:a16="http://schemas.microsoft.com/office/drawing/2014/main" id="{FD28D036-2A49-4882-923A-9EF3DF77B4C8}"/>
                    </a:ext>
                  </a:extLst>
                </xdr:cNvPr>
                <xdr:cNvGraphicFramePr/>
              </xdr:nvGraphicFramePr>
              <xdr:xfrm>
                <a:off x="1383868" y="5186477"/>
                <a:ext cx="1791132" cy="1206819"/>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63400" y="3501282"/>
                  <a:ext cx="1801309" cy="1225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4" name="purpose">
                  <a:extLst>
                    <a:ext uri="{FF2B5EF4-FFF2-40B4-BE49-F238E27FC236}">
                      <a16:creationId xmlns:a16="http://schemas.microsoft.com/office/drawing/2014/main" id="{763F2A09-4DA0-43DF-8BF3-EF636FA1BF9C}"/>
                    </a:ext>
                  </a:extLst>
                </xdr:cNvPr>
                <xdr:cNvGraphicFramePr/>
              </xdr:nvGraphicFramePr>
              <xdr:xfrm>
                <a:off x="1355005" y="6595340"/>
                <a:ext cx="1828800" cy="1197842"/>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234373" y="4931919"/>
                  <a:ext cx="1839191" cy="1216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 name="Rectangle 1">
              <a:hlinkClick xmlns:r="http://schemas.openxmlformats.org/officeDocument/2006/relationships" r:id="rId10"/>
              <a:extLst>
                <a:ext uri="{FF2B5EF4-FFF2-40B4-BE49-F238E27FC236}">
                  <a16:creationId xmlns:a16="http://schemas.microsoft.com/office/drawing/2014/main" id="{679D8F98-041D-484C-AA5F-66DC3F02F9C3}"/>
                </a:ext>
              </a:extLst>
            </xdr:cNvPr>
            <xdr:cNvSpPr/>
          </xdr:nvSpPr>
          <xdr:spPr>
            <a:xfrm>
              <a:off x="1385455" y="3708977"/>
              <a:ext cx="1775113" cy="34636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SUMMARY</a:t>
              </a:r>
            </a:p>
          </xdr:txBody>
        </xdr:sp>
        <xdr:sp macro="" textlink="">
          <xdr:nvSpPr>
            <xdr:cNvPr id="106" name="Rectangle 105">
              <a:hlinkClick xmlns:r="http://schemas.openxmlformats.org/officeDocument/2006/relationships" r:id="rId11"/>
              <a:extLst>
                <a:ext uri="{FF2B5EF4-FFF2-40B4-BE49-F238E27FC236}">
                  <a16:creationId xmlns:a16="http://schemas.microsoft.com/office/drawing/2014/main" id="{9456E7FC-63A6-4A5E-9FB9-DA4EFFF0E293}"/>
                </a:ext>
              </a:extLst>
            </xdr:cNvPr>
            <xdr:cNvSpPr/>
          </xdr:nvSpPr>
          <xdr:spPr>
            <a:xfrm>
              <a:off x="1393537" y="4150013"/>
              <a:ext cx="1775113" cy="34636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OVERVIEW</a:t>
              </a:r>
            </a:p>
          </xdr:txBody>
        </xdr:sp>
        <xdr:sp macro="" textlink="">
          <xdr:nvSpPr>
            <xdr:cNvPr id="107" name="Rectangle 106">
              <a:hlinkClick xmlns:r="http://schemas.openxmlformats.org/officeDocument/2006/relationships" r:id="rId12"/>
              <a:extLst>
                <a:ext uri="{FF2B5EF4-FFF2-40B4-BE49-F238E27FC236}">
                  <a16:creationId xmlns:a16="http://schemas.microsoft.com/office/drawing/2014/main" id="{7977DCA0-AE78-4A34-A586-873A9088F4C3}"/>
                </a:ext>
              </a:extLst>
            </xdr:cNvPr>
            <xdr:cNvSpPr/>
          </xdr:nvSpPr>
          <xdr:spPr>
            <a:xfrm>
              <a:off x="1401619" y="4591049"/>
              <a:ext cx="1775113" cy="34636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DETAILS</a:t>
              </a:r>
            </a:p>
          </xdr:txBody>
        </xdr:sp>
      </xdr:grpSp>
    </xdr:grpSp>
    <xdr:clientData/>
  </xdr:twoCellAnchor>
</xdr:wsDr>
</file>

<file path=xl/drawings/drawing2.xml><?xml version="1.0" encoding="utf-8"?>
<c:userShapes xmlns:c="http://schemas.openxmlformats.org/drawingml/2006/chart">
  <cdr:relSizeAnchor xmlns:cdr="http://schemas.openxmlformats.org/drawingml/2006/chartDrawing">
    <cdr:from>
      <cdr:x>0.32715</cdr:x>
      <cdr:y>0.3645</cdr:y>
    </cdr:from>
    <cdr:to>
      <cdr:x>0.82355</cdr:x>
      <cdr:y>0.67282</cdr:y>
    </cdr:to>
    <cdr:sp macro="" textlink="">
      <cdr:nvSpPr>
        <cdr:cNvPr id="2" name="TextBox 1">
          <a:extLst xmlns:a="http://schemas.openxmlformats.org/drawingml/2006/main">
            <a:ext uri="{FF2B5EF4-FFF2-40B4-BE49-F238E27FC236}">
              <a16:creationId xmlns:a16="http://schemas.microsoft.com/office/drawing/2014/main" id="{55870963-3D50-4AD0-8801-EE084DEA9430}"/>
            </a:ext>
          </a:extLst>
        </cdr:cNvPr>
        <cdr:cNvSpPr txBox="1"/>
      </cdr:nvSpPr>
      <cdr:spPr>
        <a:xfrm xmlns:a="http://schemas.openxmlformats.org/drawingml/2006/main">
          <a:off x="745362" y="606008"/>
          <a:ext cx="1130978" cy="5126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14169</xdr:colOff>
      <xdr:row>0</xdr:row>
      <xdr:rowOff>70658</xdr:rowOff>
    </xdr:from>
    <xdr:to>
      <xdr:col>20</xdr:col>
      <xdr:colOff>282914</xdr:colOff>
      <xdr:row>34</xdr:row>
      <xdr:rowOff>100807</xdr:rowOff>
    </xdr:to>
    <xdr:grpSp>
      <xdr:nvGrpSpPr>
        <xdr:cNvPr id="5" name="Group 4">
          <a:extLst>
            <a:ext uri="{FF2B5EF4-FFF2-40B4-BE49-F238E27FC236}">
              <a16:creationId xmlns:a16="http://schemas.microsoft.com/office/drawing/2014/main" id="{B9989827-99FD-4AF8-AFF4-331ECB6D2939}"/>
            </a:ext>
          </a:extLst>
        </xdr:cNvPr>
        <xdr:cNvGrpSpPr/>
      </xdr:nvGrpSpPr>
      <xdr:grpSpPr>
        <a:xfrm>
          <a:off x="14169" y="70658"/>
          <a:ext cx="12460745" cy="6507149"/>
          <a:chOff x="1131791" y="1763249"/>
          <a:chExt cx="12545412" cy="6507149"/>
        </a:xfrm>
      </xdr:grpSpPr>
      <xdr:sp macro="" textlink="">
        <xdr:nvSpPr>
          <xdr:cNvPr id="49" name="Rectangle 48">
            <a:extLst>
              <a:ext uri="{FF2B5EF4-FFF2-40B4-BE49-F238E27FC236}">
                <a16:creationId xmlns:a16="http://schemas.microsoft.com/office/drawing/2014/main" id="{3CA2BBF6-C193-4052-AE04-164B07311B7B}"/>
              </a:ext>
            </a:extLst>
          </xdr:cNvPr>
          <xdr:cNvSpPr/>
        </xdr:nvSpPr>
        <xdr:spPr>
          <a:xfrm>
            <a:off x="2644232" y="2807541"/>
            <a:ext cx="803318" cy="2313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600" b="1" i="0" u="none" strike="noStrike">
              <a:solidFill>
                <a:schemeClr val="bg1"/>
              </a:solidFill>
              <a:latin typeface="Calibri"/>
              <a:ea typeface="Calibri"/>
              <a:cs typeface="Calibri"/>
            </a:endParaRPr>
          </a:p>
        </xdr:txBody>
      </xdr:sp>
      <xdr:grpSp>
        <xdr:nvGrpSpPr>
          <xdr:cNvPr id="50" name="Group 49">
            <a:extLst>
              <a:ext uri="{FF2B5EF4-FFF2-40B4-BE49-F238E27FC236}">
                <a16:creationId xmlns:a16="http://schemas.microsoft.com/office/drawing/2014/main" id="{F9690DB7-EE5F-4708-9DA2-1B7AA516C1D6}"/>
              </a:ext>
            </a:extLst>
          </xdr:cNvPr>
          <xdr:cNvGrpSpPr/>
        </xdr:nvGrpSpPr>
        <xdr:grpSpPr>
          <a:xfrm>
            <a:off x="1131791" y="1763249"/>
            <a:ext cx="12455018" cy="6507149"/>
            <a:chOff x="1492509" y="1173587"/>
            <a:chExt cx="12518101" cy="6546091"/>
          </a:xfrm>
        </xdr:grpSpPr>
        <xdr:sp macro="" textlink="">
          <xdr:nvSpPr>
            <xdr:cNvPr id="51" name="Rectangle 50">
              <a:extLst>
                <a:ext uri="{FF2B5EF4-FFF2-40B4-BE49-F238E27FC236}">
                  <a16:creationId xmlns:a16="http://schemas.microsoft.com/office/drawing/2014/main" id="{746E7D5A-B1D5-4F23-A86E-95214275B6C6}"/>
                </a:ext>
              </a:extLst>
            </xdr:cNvPr>
            <xdr:cNvSpPr/>
          </xdr:nvSpPr>
          <xdr:spPr>
            <a:xfrm>
              <a:off x="1492509" y="1173587"/>
              <a:ext cx="12518101" cy="6546091"/>
            </a:xfrm>
            <a:prstGeom prst="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tx1"/>
                  </a:solidFill>
                </a:rPr>
                <a:t>   </a:t>
              </a:r>
            </a:p>
          </xdr:txBody>
        </xdr:sp>
        <xdr:grpSp>
          <xdr:nvGrpSpPr>
            <xdr:cNvPr id="52" name="Group 51">
              <a:extLst>
                <a:ext uri="{FF2B5EF4-FFF2-40B4-BE49-F238E27FC236}">
                  <a16:creationId xmlns:a16="http://schemas.microsoft.com/office/drawing/2014/main" id="{C53D9B03-4DBD-4D03-89D7-D07813B62686}"/>
                </a:ext>
              </a:extLst>
            </xdr:cNvPr>
            <xdr:cNvGrpSpPr/>
          </xdr:nvGrpSpPr>
          <xdr:grpSpPr>
            <a:xfrm>
              <a:off x="1643329" y="1291834"/>
              <a:ext cx="12145528" cy="6348463"/>
              <a:chOff x="783981" y="686356"/>
              <a:chExt cx="12106239" cy="6346357"/>
            </a:xfrm>
          </xdr:grpSpPr>
          <xdr:sp macro="" textlink="">
            <xdr:nvSpPr>
              <xdr:cNvPr id="94" name="Rectangle 93">
                <a:extLst>
                  <a:ext uri="{FF2B5EF4-FFF2-40B4-BE49-F238E27FC236}">
                    <a16:creationId xmlns:a16="http://schemas.microsoft.com/office/drawing/2014/main" id="{8285DDAE-CC11-4E70-8402-2A0123378B7A}"/>
                  </a:ext>
                </a:extLst>
              </xdr:cNvPr>
              <xdr:cNvSpPr/>
            </xdr:nvSpPr>
            <xdr:spPr>
              <a:xfrm>
                <a:off x="783981" y="686356"/>
                <a:ext cx="12106239" cy="607370"/>
              </a:xfrm>
              <a:prstGeom prst="rect">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5" name="Rectangle 94">
                <a:extLst>
                  <a:ext uri="{FF2B5EF4-FFF2-40B4-BE49-F238E27FC236}">
                    <a16:creationId xmlns:a16="http://schemas.microsoft.com/office/drawing/2014/main" id="{0DDB8B52-00B5-4DD0-83EE-E0328B1AF004}"/>
                  </a:ext>
                </a:extLst>
              </xdr:cNvPr>
              <xdr:cNvSpPr/>
            </xdr:nvSpPr>
            <xdr:spPr>
              <a:xfrm>
                <a:off x="783981" y="1293726"/>
                <a:ext cx="2036299" cy="5738987"/>
              </a:xfrm>
              <a:prstGeom prst="rect">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6" name="Rectangle 95">
                <a:extLst>
                  <a:ext uri="{FF2B5EF4-FFF2-40B4-BE49-F238E27FC236}">
                    <a16:creationId xmlns:a16="http://schemas.microsoft.com/office/drawing/2014/main" id="{4BA1A51F-7B4D-4A28-AD80-0A88AAD942F6}"/>
                  </a:ext>
                </a:extLst>
              </xdr:cNvPr>
              <xdr:cNvSpPr/>
            </xdr:nvSpPr>
            <xdr:spPr>
              <a:xfrm>
                <a:off x="4856703" y="686356"/>
                <a:ext cx="4861937" cy="6073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bg1">
                        <a:lumMod val="95000"/>
                      </a:schemeClr>
                    </a:solidFill>
                  </a:rPr>
                  <a:t>BANK LOAN REPORT | </a:t>
                </a:r>
                <a:r>
                  <a:rPr lang="en-IN" sz="2400" b="1">
                    <a:solidFill>
                      <a:schemeClr val="accent1">
                        <a:lumMod val="60000"/>
                        <a:lumOff val="40000"/>
                      </a:schemeClr>
                    </a:solidFill>
                  </a:rPr>
                  <a:t>OVERVIEW</a:t>
                </a:r>
              </a:p>
            </xdr:txBody>
          </xdr:sp>
        </xdr:grpSp>
        <xdr:grpSp>
          <xdr:nvGrpSpPr>
            <xdr:cNvPr id="53" name="Group 52">
              <a:extLst>
                <a:ext uri="{FF2B5EF4-FFF2-40B4-BE49-F238E27FC236}">
                  <a16:creationId xmlns:a16="http://schemas.microsoft.com/office/drawing/2014/main" id="{28A980BA-0277-48A9-9688-6F09E7E053E1}"/>
                </a:ext>
              </a:extLst>
            </xdr:cNvPr>
            <xdr:cNvGrpSpPr/>
          </xdr:nvGrpSpPr>
          <xdr:grpSpPr>
            <a:xfrm>
              <a:off x="3813559" y="1989654"/>
              <a:ext cx="9975298" cy="1232644"/>
              <a:chOff x="2969636" y="1390436"/>
              <a:chExt cx="9946291" cy="1230707"/>
            </a:xfrm>
          </xdr:grpSpPr>
          <xdr:grpSp>
            <xdr:nvGrpSpPr>
              <xdr:cNvPr id="54" name="Group 53">
                <a:extLst>
                  <a:ext uri="{FF2B5EF4-FFF2-40B4-BE49-F238E27FC236}">
                    <a16:creationId xmlns:a16="http://schemas.microsoft.com/office/drawing/2014/main" id="{9802F60A-AEDF-447D-8B0D-F93CCD9C2BCE}"/>
                  </a:ext>
                </a:extLst>
              </xdr:cNvPr>
              <xdr:cNvGrpSpPr/>
            </xdr:nvGrpSpPr>
            <xdr:grpSpPr>
              <a:xfrm>
                <a:off x="2969636" y="1400488"/>
                <a:ext cx="1887066" cy="1220655"/>
                <a:chOff x="2969636" y="1400488"/>
                <a:chExt cx="1887066" cy="1220655"/>
              </a:xfrm>
              <a:solidFill>
                <a:schemeClr val="accent2">
                  <a:lumMod val="75000"/>
                </a:schemeClr>
              </a:solidFill>
            </xdr:grpSpPr>
            <xdr:sp macro="" textlink="">
              <xdr:nvSpPr>
                <xdr:cNvPr id="87" name="Rectangle: Rounded Corners 86">
                  <a:extLst>
                    <a:ext uri="{FF2B5EF4-FFF2-40B4-BE49-F238E27FC236}">
                      <a16:creationId xmlns:a16="http://schemas.microsoft.com/office/drawing/2014/main" id="{1E94A8A9-BB67-41A4-B5BD-FD446A320BDF}"/>
                    </a:ext>
                  </a:extLst>
                </xdr:cNvPr>
                <xdr:cNvSpPr/>
              </xdr:nvSpPr>
              <xdr:spPr>
                <a:xfrm>
                  <a:off x="2969636" y="1427703"/>
                  <a:ext cx="1887066" cy="1193440"/>
                </a:xfrm>
                <a:prstGeom prst="roundRect">
                  <a:avLst>
                    <a:gd name="adj" fmla="val 6512"/>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Rectangle 87">
                  <a:extLst>
                    <a:ext uri="{FF2B5EF4-FFF2-40B4-BE49-F238E27FC236}">
                      <a16:creationId xmlns:a16="http://schemas.microsoft.com/office/drawing/2014/main" id="{A068319A-76FB-4594-9867-D3FD0206721D}"/>
                    </a:ext>
                  </a:extLst>
                </xdr:cNvPr>
                <xdr:cNvSpPr/>
              </xdr:nvSpPr>
              <xdr:spPr>
                <a:xfrm>
                  <a:off x="3010780" y="1400488"/>
                  <a:ext cx="1821263" cy="349599"/>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TOTAL LOAN APPLICATIONS</a:t>
                  </a:r>
                </a:p>
              </xdr:txBody>
            </xdr:sp>
            <xdr:sp macro="" textlink="'Design sheet'!A4">
              <xdr:nvSpPr>
                <xdr:cNvPr id="89" name="Rectangle 88">
                  <a:extLst>
                    <a:ext uri="{FF2B5EF4-FFF2-40B4-BE49-F238E27FC236}">
                      <a16:creationId xmlns:a16="http://schemas.microsoft.com/office/drawing/2014/main" id="{7B1BED2C-9278-4790-A6AA-C35A6A1E9078}"/>
                    </a:ext>
                  </a:extLst>
                </xdr:cNvPr>
                <xdr:cNvSpPr/>
              </xdr:nvSpPr>
              <xdr:spPr>
                <a:xfrm>
                  <a:off x="3035440" y="1750087"/>
                  <a:ext cx="1728567" cy="376814"/>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D195B95-6713-4E49-B9B4-2C9375A105C5}" type="TxLink">
                    <a:rPr lang="en-US" sz="3600" b="1" i="0" u="none" strike="noStrike">
                      <a:solidFill>
                        <a:schemeClr val="bg1"/>
                      </a:solidFill>
                      <a:latin typeface="Calibri"/>
                      <a:ea typeface="Calibri"/>
                      <a:cs typeface="Calibri"/>
                    </a:rPr>
                    <a:pPr algn="ctr"/>
                    <a:t>0.3K</a:t>
                  </a:fld>
                  <a:endParaRPr lang="en-IN" sz="3600" b="1">
                    <a:solidFill>
                      <a:schemeClr val="bg1"/>
                    </a:solidFill>
                  </a:endParaRPr>
                </a:p>
              </xdr:txBody>
            </xdr:sp>
            <xdr:sp macro="" textlink="">
              <xdr:nvSpPr>
                <xdr:cNvPr id="90" name="Rectangle 89">
                  <a:extLst>
                    <a:ext uri="{FF2B5EF4-FFF2-40B4-BE49-F238E27FC236}">
                      <a16:creationId xmlns:a16="http://schemas.microsoft.com/office/drawing/2014/main" id="{9AD57DAD-E5D8-4B56-B578-B073F89D7A0F}"/>
                    </a:ext>
                  </a:extLst>
                </xdr:cNvPr>
                <xdr:cNvSpPr/>
              </xdr:nvSpPr>
              <xdr:spPr>
                <a:xfrm>
                  <a:off x="3154902" y="2060959"/>
                  <a:ext cx="607088" cy="3768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TD</a:t>
                  </a:r>
                </a:p>
              </xdr:txBody>
            </xdr:sp>
            <xdr:sp macro="" textlink="">
              <xdr:nvSpPr>
                <xdr:cNvPr id="91" name="Rectangle 90">
                  <a:extLst>
                    <a:ext uri="{FF2B5EF4-FFF2-40B4-BE49-F238E27FC236}">
                      <a16:creationId xmlns:a16="http://schemas.microsoft.com/office/drawing/2014/main" id="{D0F2D687-0BCD-46A6-9BBE-D9E4A37D87D4}"/>
                    </a:ext>
                  </a:extLst>
                </xdr:cNvPr>
                <xdr:cNvSpPr/>
              </xdr:nvSpPr>
              <xdr:spPr>
                <a:xfrm>
                  <a:off x="4048383" y="2060359"/>
                  <a:ext cx="645230" cy="377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OM</a:t>
                  </a:r>
                </a:p>
              </xdr:txBody>
            </xdr:sp>
            <xdr:sp macro="" textlink="'Design sheet'!B10">
              <xdr:nvSpPr>
                <xdr:cNvPr id="92" name="Rectangle 91">
                  <a:extLst>
                    <a:ext uri="{FF2B5EF4-FFF2-40B4-BE49-F238E27FC236}">
                      <a16:creationId xmlns:a16="http://schemas.microsoft.com/office/drawing/2014/main" id="{40AC2997-46F0-4775-BA0E-A386A2F23EEB}"/>
                    </a:ext>
                  </a:extLst>
                </xdr:cNvPr>
                <xdr:cNvSpPr/>
              </xdr:nvSpPr>
              <xdr:spPr>
                <a:xfrm>
                  <a:off x="3178977" y="2316357"/>
                  <a:ext cx="520084" cy="276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8C2FA46-D140-4A84-A0A7-B31ACD59217D}" type="TxLink">
                    <a:rPr lang="en-US" sz="1200" b="0" i="0" u="none" strike="noStrike">
                      <a:solidFill>
                        <a:schemeClr val="bg1"/>
                      </a:solidFill>
                      <a:latin typeface="Calibri"/>
                      <a:ea typeface="Calibri"/>
                      <a:cs typeface="Calibri"/>
                    </a:rPr>
                    <a:pPr algn="ctr"/>
                    <a:t>0.0K</a:t>
                  </a:fld>
                  <a:endParaRPr lang="en-IN" sz="1200">
                    <a:solidFill>
                      <a:schemeClr val="bg1"/>
                    </a:solidFill>
                  </a:endParaRPr>
                </a:p>
              </xdr:txBody>
            </xdr:sp>
            <xdr:sp macro="" textlink="">
              <xdr:nvSpPr>
                <xdr:cNvPr id="93" name="Rectangle 92">
                  <a:extLst>
                    <a:ext uri="{FF2B5EF4-FFF2-40B4-BE49-F238E27FC236}">
                      <a16:creationId xmlns:a16="http://schemas.microsoft.com/office/drawing/2014/main" id="{46166B6B-0A27-45E2-BA04-278CD24DF804}"/>
                    </a:ext>
                  </a:extLst>
                </xdr:cNvPr>
                <xdr:cNvSpPr/>
              </xdr:nvSpPr>
              <xdr:spPr>
                <a:xfrm>
                  <a:off x="4048383" y="2291437"/>
                  <a:ext cx="645230" cy="3087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i="0" u="none" strike="noStrike">
                      <a:latin typeface="Calibri"/>
                      <a:ea typeface="Calibri"/>
                      <a:cs typeface="Calibri"/>
                    </a:rPr>
                    <a:t>6.91</a:t>
                  </a:r>
                  <a:r>
                    <a:rPr lang="en-US" i="0" u="none" strike="noStrike">
                      <a:latin typeface="Calibri"/>
                      <a:ea typeface="Calibri"/>
                      <a:cs typeface="Calibri"/>
                    </a:rPr>
                    <a:t>%</a:t>
                  </a:r>
                </a:p>
              </xdr:txBody>
            </xdr:sp>
          </xdr:grpSp>
          <xdr:grpSp>
            <xdr:nvGrpSpPr>
              <xdr:cNvPr id="55" name="Group 54">
                <a:extLst>
                  <a:ext uri="{FF2B5EF4-FFF2-40B4-BE49-F238E27FC236}">
                    <a16:creationId xmlns:a16="http://schemas.microsoft.com/office/drawing/2014/main" id="{DF09AB8D-1758-49C8-9C0D-ABCC296B1530}"/>
                  </a:ext>
                </a:extLst>
              </xdr:cNvPr>
              <xdr:cNvGrpSpPr/>
            </xdr:nvGrpSpPr>
            <xdr:grpSpPr>
              <a:xfrm>
                <a:off x="4984442" y="1397975"/>
                <a:ext cx="1887066" cy="1220655"/>
                <a:chOff x="2969636" y="1400488"/>
                <a:chExt cx="1887066" cy="1220655"/>
              </a:xfrm>
            </xdr:grpSpPr>
            <xdr:sp macro="" textlink="">
              <xdr:nvSpPr>
                <xdr:cNvPr id="80" name="Rectangle: Rounded Corners 79">
                  <a:extLst>
                    <a:ext uri="{FF2B5EF4-FFF2-40B4-BE49-F238E27FC236}">
                      <a16:creationId xmlns:a16="http://schemas.microsoft.com/office/drawing/2014/main" id="{769484CF-8027-4013-9CF6-05533587B1B6}"/>
                    </a:ext>
                  </a:extLst>
                </xdr:cNvPr>
                <xdr:cNvSpPr/>
              </xdr:nvSpPr>
              <xdr:spPr>
                <a:xfrm>
                  <a:off x="2969636" y="1427703"/>
                  <a:ext cx="1887066" cy="1193440"/>
                </a:xfrm>
                <a:prstGeom prst="roundRect">
                  <a:avLst>
                    <a:gd name="adj" fmla="val 6512"/>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1" name="Rectangle 80">
                  <a:extLst>
                    <a:ext uri="{FF2B5EF4-FFF2-40B4-BE49-F238E27FC236}">
                      <a16:creationId xmlns:a16="http://schemas.microsoft.com/office/drawing/2014/main" id="{33410479-5A67-4D2F-9943-765FFAF8E8FE}"/>
                    </a:ext>
                  </a:extLst>
                </xdr:cNvPr>
                <xdr:cNvSpPr/>
              </xdr:nvSpPr>
              <xdr:spPr>
                <a:xfrm>
                  <a:off x="3010780" y="1400488"/>
                  <a:ext cx="1821263" cy="3495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TOTAL AMOUNT</a:t>
                  </a:r>
                  <a:r>
                    <a:rPr lang="en-IN" sz="1100" b="1" baseline="0"/>
                    <a:t> FUNDED</a:t>
                  </a:r>
                  <a:endParaRPr lang="en-IN" sz="1100" b="1"/>
                </a:p>
              </xdr:txBody>
            </xdr:sp>
            <xdr:sp macro="" textlink="'Design sheet'!B4">
              <xdr:nvSpPr>
                <xdr:cNvPr id="82" name="Rectangle 81">
                  <a:extLst>
                    <a:ext uri="{FF2B5EF4-FFF2-40B4-BE49-F238E27FC236}">
                      <a16:creationId xmlns:a16="http://schemas.microsoft.com/office/drawing/2014/main" id="{DB24543B-3884-413A-AA80-891F82785FBB}"/>
                    </a:ext>
                  </a:extLst>
                </xdr:cNvPr>
                <xdr:cNvSpPr/>
              </xdr:nvSpPr>
              <xdr:spPr>
                <a:xfrm>
                  <a:off x="3035440" y="1750087"/>
                  <a:ext cx="1728567" cy="3768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CBCD2DC-2B1C-4796-BACE-4CDB952258C3}" type="TxLink">
                    <a:rPr lang="en-US" sz="3600" b="1" i="0" u="none" strike="noStrike">
                      <a:solidFill>
                        <a:schemeClr val="bg1"/>
                      </a:solidFill>
                      <a:latin typeface="Calibri"/>
                      <a:ea typeface="Calibri"/>
                      <a:cs typeface="Calibri"/>
                    </a:rPr>
                    <a:pPr algn="ctr"/>
                    <a:t>$6.3M</a:t>
                  </a:fld>
                  <a:endParaRPr lang="en-IN" sz="3600" b="1">
                    <a:solidFill>
                      <a:schemeClr val="bg1"/>
                    </a:solidFill>
                  </a:endParaRPr>
                </a:p>
              </xdr:txBody>
            </xdr:sp>
            <xdr:sp macro="" textlink="">
              <xdr:nvSpPr>
                <xdr:cNvPr id="83" name="Rectangle 82">
                  <a:extLst>
                    <a:ext uri="{FF2B5EF4-FFF2-40B4-BE49-F238E27FC236}">
                      <a16:creationId xmlns:a16="http://schemas.microsoft.com/office/drawing/2014/main" id="{D9814DD6-B108-4F59-BF74-B8BDB9CC69D3}"/>
                    </a:ext>
                  </a:extLst>
                </xdr:cNvPr>
                <xdr:cNvSpPr/>
              </xdr:nvSpPr>
              <xdr:spPr>
                <a:xfrm>
                  <a:off x="3154902" y="2060959"/>
                  <a:ext cx="607088" cy="3768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TD</a:t>
                  </a:r>
                </a:p>
              </xdr:txBody>
            </xdr:sp>
            <xdr:sp macro="" textlink="">
              <xdr:nvSpPr>
                <xdr:cNvPr id="84" name="Rectangle 83">
                  <a:extLst>
                    <a:ext uri="{FF2B5EF4-FFF2-40B4-BE49-F238E27FC236}">
                      <a16:creationId xmlns:a16="http://schemas.microsoft.com/office/drawing/2014/main" id="{0D0630E8-BFB9-4246-9E1C-E855C60C689D}"/>
                    </a:ext>
                  </a:extLst>
                </xdr:cNvPr>
                <xdr:cNvSpPr/>
              </xdr:nvSpPr>
              <xdr:spPr>
                <a:xfrm>
                  <a:off x="4048383" y="2060359"/>
                  <a:ext cx="645230" cy="377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OM</a:t>
                  </a:r>
                </a:p>
              </xdr:txBody>
            </xdr:sp>
            <xdr:sp macro="" textlink="'Design sheet'!C11">
              <xdr:nvSpPr>
                <xdr:cNvPr id="85" name="Rectangle 84">
                  <a:extLst>
                    <a:ext uri="{FF2B5EF4-FFF2-40B4-BE49-F238E27FC236}">
                      <a16:creationId xmlns:a16="http://schemas.microsoft.com/office/drawing/2014/main" id="{835F46DC-FC2D-4D5F-A4E4-4D73D8B13847}"/>
                    </a:ext>
                  </a:extLst>
                </xdr:cNvPr>
                <xdr:cNvSpPr/>
              </xdr:nvSpPr>
              <xdr:spPr>
                <a:xfrm>
                  <a:off x="3035440" y="2293950"/>
                  <a:ext cx="869406" cy="276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412EEB-E9A6-432F-BAE3-BE3D1C010924}" type="TxLink">
                    <a:rPr lang="en-US" sz="1200" b="1" i="0" u="none" strike="noStrike">
                      <a:solidFill>
                        <a:schemeClr val="bg1"/>
                      </a:solidFill>
                      <a:latin typeface="Calibri"/>
                      <a:ea typeface="Calibri"/>
                      <a:cs typeface="Calibri"/>
                    </a:rPr>
                    <a:pPr algn="ctr"/>
                    <a:t>$0.7M</a:t>
                  </a:fld>
                  <a:endParaRPr lang="en-IN" sz="1200">
                    <a:solidFill>
                      <a:schemeClr val="bg1"/>
                    </a:solidFill>
                  </a:endParaRPr>
                </a:p>
              </xdr:txBody>
            </xdr:sp>
            <xdr:sp macro="" textlink="'Design sheet'!C22">
              <xdr:nvSpPr>
                <xdr:cNvPr id="86" name="Rectangle 85">
                  <a:extLst>
                    <a:ext uri="{FF2B5EF4-FFF2-40B4-BE49-F238E27FC236}">
                      <a16:creationId xmlns:a16="http://schemas.microsoft.com/office/drawing/2014/main" id="{DFE76C77-56CE-414A-BE2E-3A0298E39FAD}"/>
                    </a:ext>
                  </a:extLst>
                </xdr:cNvPr>
                <xdr:cNvSpPr/>
              </xdr:nvSpPr>
              <xdr:spPr>
                <a:xfrm>
                  <a:off x="4048383" y="2291437"/>
                  <a:ext cx="645230" cy="3087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8706B97-68A7-4FBA-81B8-E9005A160AF6}" type="TxLink">
                    <a:rPr lang="en-US" sz="1100" b="1" i="0" u="none" strike="noStrike">
                      <a:solidFill>
                        <a:schemeClr val="bg1"/>
                      </a:solidFill>
                      <a:latin typeface="Calibri"/>
                      <a:ea typeface="Calibri"/>
                      <a:cs typeface="Calibri"/>
                    </a:rPr>
                    <a:pPr marL="0" indent="0" algn="ctr"/>
                    <a:t>-13.54%</a:t>
                  </a:fld>
                  <a:endParaRPr lang="en-US" b="1" i="0" u="none" strike="noStrike">
                    <a:solidFill>
                      <a:schemeClr val="bg1"/>
                    </a:solidFill>
                    <a:latin typeface="Calibri"/>
                    <a:ea typeface="Calibri"/>
                    <a:cs typeface="Calibri"/>
                  </a:endParaRPr>
                </a:p>
              </xdr:txBody>
            </xdr:sp>
          </xdr:grpSp>
          <xdr:grpSp>
            <xdr:nvGrpSpPr>
              <xdr:cNvPr id="56" name="Group 55">
                <a:extLst>
                  <a:ext uri="{FF2B5EF4-FFF2-40B4-BE49-F238E27FC236}">
                    <a16:creationId xmlns:a16="http://schemas.microsoft.com/office/drawing/2014/main" id="{CAD06E95-0754-4A9B-9E01-9E83B2D482D2}"/>
                  </a:ext>
                </a:extLst>
              </xdr:cNvPr>
              <xdr:cNvGrpSpPr/>
            </xdr:nvGrpSpPr>
            <xdr:grpSpPr>
              <a:xfrm>
                <a:off x="6999249" y="1395462"/>
                <a:ext cx="1887066" cy="1220655"/>
                <a:chOff x="2969637" y="1400488"/>
                <a:chExt cx="1887066" cy="1220655"/>
              </a:xfrm>
            </xdr:grpSpPr>
            <xdr:sp macro="" textlink="">
              <xdr:nvSpPr>
                <xdr:cNvPr id="73" name="Rectangle: Rounded Corners 72">
                  <a:extLst>
                    <a:ext uri="{FF2B5EF4-FFF2-40B4-BE49-F238E27FC236}">
                      <a16:creationId xmlns:a16="http://schemas.microsoft.com/office/drawing/2014/main" id="{B94FE7C9-D1AB-4468-AD95-569D0385FE18}"/>
                    </a:ext>
                  </a:extLst>
                </xdr:cNvPr>
                <xdr:cNvSpPr/>
              </xdr:nvSpPr>
              <xdr:spPr>
                <a:xfrm>
                  <a:off x="2969637" y="1427703"/>
                  <a:ext cx="1887066" cy="1193440"/>
                </a:xfrm>
                <a:prstGeom prst="roundRect">
                  <a:avLst>
                    <a:gd name="adj" fmla="val 6512"/>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4" name="Rectangle 73">
                  <a:extLst>
                    <a:ext uri="{FF2B5EF4-FFF2-40B4-BE49-F238E27FC236}">
                      <a16:creationId xmlns:a16="http://schemas.microsoft.com/office/drawing/2014/main" id="{42349CAA-645B-4C54-96E8-5784D9F706EB}"/>
                    </a:ext>
                  </a:extLst>
                </xdr:cNvPr>
                <xdr:cNvSpPr/>
              </xdr:nvSpPr>
              <xdr:spPr>
                <a:xfrm>
                  <a:off x="3010780" y="1400488"/>
                  <a:ext cx="1821263" cy="3495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TOTAL AMOUNT</a:t>
                  </a:r>
                  <a:r>
                    <a:rPr lang="en-IN" sz="1100" b="1" baseline="0"/>
                    <a:t> RECIEVED</a:t>
                  </a:r>
                  <a:endParaRPr lang="en-IN" sz="1100" b="1"/>
                </a:p>
              </xdr:txBody>
            </xdr:sp>
            <xdr:sp macro="" textlink="'Design sheet'!C4">
              <xdr:nvSpPr>
                <xdr:cNvPr id="75" name="Rectangle 74">
                  <a:extLst>
                    <a:ext uri="{FF2B5EF4-FFF2-40B4-BE49-F238E27FC236}">
                      <a16:creationId xmlns:a16="http://schemas.microsoft.com/office/drawing/2014/main" id="{1ED46C0F-C702-4BFD-A423-6BDBF1B98F06}"/>
                    </a:ext>
                  </a:extLst>
                </xdr:cNvPr>
                <xdr:cNvSpPr/>
              </xdr:nvSpPr>
              <xdr:spPr>
                <a:xfrm>
                  <a:off x="3035440" y="1750087"/>
                  <a:ext cx="1728567" cy="3768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679D2F2-A360-478A-A354-CE0AB86EBF9E}" type="TxLink">
                    <a:rPr lang="en-US" sz="3600" b="1" i="0" u="none" strike="noStrike">
                      <a:solidFill>
                        <a:schemeClr val="bg1"/>
                      </a:solidFill>
                      <a:latin typeface="Calibri"/>
                      <a:ea typeface="Calibri"/>
                      <a:cs typeface="Calibri"/>
                    </a:rPr>
                    <a:pPr algn="ctr"/>
                    <a:t>$7.3M</a:t>
                  </a:fld>
                  <a:endParaRPr lang="en-IN" sz="3600" b="1">
                    <a:solidFill>
                      <a:schemeClr val="bg1"/>
                    </a:solidFill>
                  </a:endParaRPr>
                </a:p>
              </xdr:txBody>
            </xdr:sp>
            <xdr:sp macro="" textlink="">
              <xdr:nvSpPr>
                <xdr:cNvPr id="76" name="Rectangle 75">
                  <a:extLst>
                    <a:ext uri="{FF2B5EF4-FFF2-40B4-BE49-F238E27FC236}">
                      <a16:creationId xmlns:a16="http://schemas.microsoft.com/office/drawing/2014/main" id="{AC850589-5ADA-46C6-908A-FA403537A104}"/>
                    </a:ext>
                  </a:extLst>
                </xdr:cNvPr>
                <xdr:cNvSpPr/>
              </xdr:nvSpPr>
              <xdr:spPr>
                <a:xfrm>
                  <a:off x="3154902" y="2060959"/>
                  <a:ext cx="607088" cy="3768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TD</a:t>
                  </a:r>
                </a:p>
              </xdr:txBody>
            </xdr:sp>
            <xdr:sp macro="" textlink="">
              <xdr:nvSpPr>
                <xdr:cNvPr id="77" name="Rectangle 76">
                  <a:extLst>
                    <a:ext uri="{FF2B5EF4-FFF2-40B4-BE49-F238E27FC236}">
                      <a16:creationId xmlns:a16="http://schemas.microsoft.com/office/drawing/2014/main" id="{EA349C41-7E91-4DD0-BC33-0DF33250FB27}"/>
                    </a:ext>
                  </a:extLst>
                </xdr:cNvPr>
                <xdr:cNvSpPr/>
              </xdr:nvSpPr>
              <xdr:spPr>
                <a:xfrm>
                  <a:off x="4048383" y="2060359"/>
                  <a:ext cx="645230" cy="377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OM</a:t>
                  </a:r>
                </a:p>
              </xdr:txBody>
            </xdr:sp>
            <xdr:sp macro="" textlink="'Design sheet'!D11">
              <xdr:nvSpPr>
                <xdr:cNvPr id="78" name="Rectangle 77">
                  <a:extLst>
                    <a:ext uri="{FF2B5EF4-FFF2-40B4-BE49-F238E27FC236}">
                      <a16:creationId xmlns:a16="http://schemas.microsoft.com/office/drawing/2014/main" id="{BB1BDF46-FFA6-4578-A9D4-9121665B7D59}"/>
                    </a:ext>
                  </a:extLst>
                </xdr:cNvPr>
                <xdr:cNvSpPr/>
              </xdr:nvSpPr>
              <xdr:spPr>
                <a:xfrm>
                  <a:off x="3141239" y="2295831"/>
                  <a:ext cx="683554" cy="276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63F651B-0945-4726-9544-6E63B8D3496D}" type="TxLink">
                    <a:rPr lang="en-US" sz="1200" b="0" i="0" u="none" strike="noStrike">
                      <a:solidFill>
                        <a:schemeClr val="bg1"/>
                      </a:solidFill>
                      <a:latin typeface="Calibri"/>
                      <a:ea typeface="Calibri"/>
                      <a:cs typeface="Calibri"/>
                    </a:rPr>
                    <a:pPr algn="ctr"/>
                    <a:t>$0.8M</a:t>
                  </a:fld>
                  <a:endParaRPr lang="en-IN" sz="1200" b="0">
                    <a:solidFill>
                      <a:schemeClr val="bg1"/>
                    </a:solidFill>
                  </a:endParaRPr>
                </a:p>
              </xdr:txBody>
            </xdr:sp>
            <xdr:sp macro="" textlink="'Design sheet'!D22">
              <xdr:nvSpPr>
                <xdr:cNvPr id="79" name="Rectangle 78">
                  <a:extLst>
                    <a:ext uri="{FF2B5EF4-FFF2-40B4-BE49-F238E27FC236}">
                      <a16:creationId xmlns:a16="http://schemas.microsoft.com/office/drawing/2014/main" id="{B38BB31D-5442-4A96-A95A-58A5AEBF067C}"/>
                    </a:ext>
                  </a:extLst>
                </xdr:cNvPr>
                <xdr:cNvSpPr/>
              </xdr:nvSpPr>
              <xdr:spPr>
                <a:xfrm>
                  <a:off x="4048383" y="2291437"/>
                  <a:ext cx="645230" cy="3087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5E4AC3A-91C6-4B96-85DB-07348E746760}" type="TxLink">
                    <a:rPr lang="en-US" sz="1200" b="0" i="0" u="none" strike="noStrike">
                      <a:solidFill>
                        <a:schemeClr val="bg1"/>
                      </a:solidFill>
                      <a:latin typeface="Calibri"/>
                      <a:ea typeface="Calibri"/>
                      <a:cs typeface="Calibri"/>
                    </a:rPr>
                    <a:pPr marL="0" indent="0" algn="ctr"/>
                    <a:t>-9.96%</a:t>
                  </a:fld>
                  <a:endParaRPr lang="en-US" sz="1200" i="0" u="none" strike="noStrike">
                    <a:solidFill>
                      <a:schemeClr val="bg1"/>
                    </a:solidFill>
                    <a:latin typeface="Calibri"/>
                    <a:ea typeface="Calibri"/>
                    <a:cs typeface="Calibri"/>
                  </a:endParaRPr>
                </a:p>
              </xdr:txBody>
            </xdr:sp>
          </xdr:grpSp>
          <xdr:grpSp>
            <xdr:nvGrpSpPr>
              <xdr:cNvPr id="57" name="Group 56">
                <a:extLst>
                  <a:ext uri="{FF2B5EF4-FFF2-40B4-BE49-F238E27FC236}">
                    <a16:creationId xmlns:a16="http://schemas.microsoft.com/office/drawing/2014/main" id="{7C38C88B-EDEF-4F22-9C6C-AF8FB69AC1C4}"/>
                  </a:ext>
                </a:extLst>
              </xdr:cNvPr>
              <xdr:cNvGrpSpPr/>
            </xdr:nvGrpSpPr>
            <xdr:grpSpPr>
              <a:xfrm>
                <a:off x="9014055" y="1392949"/>
                <a:ext cx="1887066" cy="1220655"/>
                <a:chOff x="2969637" y="1400488"/>
                <a:chExt cx="1887066" cy="1220655"/>
              </a:xfrm>
            </xdr:grpSpPr>
            <xdr:sp macro="" textlink="">
              <xdr:nvSpPr>
                <xdr:cNvPr id="66" name="Rectangle: Rounded Corners 65">
                  <a:extLst>
                    <a:ext uri="{FF2B5EF4-FFF2-40B4-BE49-F238E27FC236}">
                      <a16:creationId xmlns:a16="http://schemas.microsoft.com/office/drawing/2014/main" id="{6D7C27CC-7CBC-431C-818E-2AF404DE403A}"/>
                    </a:ext>
                  </a:extLst>
                </xdr:cNvPr>
                <xdr:cNvSpPr/>
              </xdr:nvSpPr>
              <xdr:spPr>
                <a:xfrm>
                  <a:off x="2969637" y="1427703"/>
                  <a:ext cx="1887066" cy="1193440"/>
                </a:xfrm>
                <a:prstGeom prst="roundRect">
                  <a:avLst>
                    <a:gd name="adj" fmla="val 6512"/>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7" name="Rectangle 66">
                  <a:extLst>
                    <a:ext uri="{FF2B5EF4-FFF2-40B4-BE49-F238E27FC236}">
                      <a16:creationId xmlns:a16="http://schemas.microsoft.com/office/drawing/2014/main" id="{32E2EA18-5399-46CE-A281-D645D2935D7B}"/>
                    </a:ext>
                  </a:extLst>
                </xdr:cNvPr>
                <xdr:cNvSpPr/>
              </xdr:nvSpPr>
              <xdr:spPr>
                <a:xfrm>
                  <a:off x="3010780" y="1400488"/>
                  <a:ext cx="1821263" cy="3495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AVG</a:t>
                  </a:r>
                  <a:r>
                    <a:rPr lang="en-IN" sz="1100" b="1" baseline="0"/>
                    <a:t>  RATE OF INTEREST</a:t>
                  </a:r>
                  <a:endParaRPr lang="en-IN" sz="1100" b="1"/>
                </a:p>
              </xdr:txBody>
            </xdr:sp>
            <xdr:sp macro="" textlink="'Design sheet'!D4">
              <xdr:nvSpPr>
                <xdr:cNvPr id="68" name="Rectangle 67">
                  <a:extLst>
                    <a:ext uri="{FF2B5EF4-FFF2-40B4-BE49-F238E27FC236}">
                      <a16:creationId xmlns:a16="http://schemas.microsoft.com/office/drawing/2014/main" id="{ECCB63D5-A7D8-4A9A-BF11-405961B22918}"/>
                    </a:ext>
                  </a:extLst>
                </xdr:cNvPr>
                <xdr:cNvSpPr/>
              </xdr:nvSpPr>
              <xdr:spPr>
                <a:xfrm>
                  <a:off x="3035440" y="1750087"/>
                  <a:ext cx="1728567" cy="3768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3E4987D-34AE-496F-AAD9-3C828E5A81D6}" type="TxLink">
                    <a:rPr lang="en-US" sz="3600" b="1" i="0" u="none" strike="noStrike">
                      <a:solidFill>
                        <a:schemeClr val="bg1"/>
                      </a:solidFill>
                      <a:latin typeface="Calibri"/>
                      <a:ea typeface="Calibri"/>
                      <a:cs typeface="Calibri"/>
                    </a:rPr>
                    <a:pPr algn="ctr"/>
                    <a:t>21.40%</a:t>
                  </a:fld>
                  <a:endParaRPr lang="en-IN" sz="3600" b="1">
                    <a:solidFill>
                      <a:schemeClr val="bg1"/>
                    </a:solidFill>
                  </a:endParaRPr>
                </a:p>
              </xdr:txBody>
            </xdr:sp>
            <xdr:sp macro="" textlink="">
              <xdr:nvSpPr>
                <xdr:cNvPr id="69" name="Rectangle 68">
                  <a:extLst>
                    <a:ext uri="{FF2B5EF4-FFF2-40B4-BE49-F238E27FC236}">
                      <a16:creationId xmlns:a16="http://schemas.microsoft.com/office/drawing/2014/main" id="{022D0673-F7C9-4B12-BCF6-1D9CAAA20604}"/>
                    </a:ext>
                  </a:extLst>
                </xdr:cNvPr>
                <xdr:cNvSpPr/>
              </xdr:nvSpPr>
              <xdr:spPr>
                <a:xfrm>
                  <a:off x="3154902" y="2060959"/>
                  <a:ext cx="607088" cy="3768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TD</a:t>
                  </a:r>
                </a:p>
              </xdr:txBody>
            </xdr:sp>
            <xdr:sp macro="" textlink="">
              <xdr:nvSpPr>
                <xdr:cNvPr id="70" name="Rectangle 69">
                  <a:extLst>
                    <a:ext uri="{FF2B5EF4-FFF2-40B4-BE49-F238E27FC236}">
                      <a16:creationId xmlns:a16="http://schemas.microsoft.com/office/drawing/2014/main" id="{F9DAD8A5-3C77-482A-9F1D-839769E7279D}"/>
                    </a:ext>
                  </a:extLst>
                </xdr:cNvPr>
                <xdr:cNvSpPr/>
              </xdr:nvSpPr>
              <xdr:spPr>
                <a:xfrm>
                  <a:off x="4048383" y="2060359"/>
                  <a:ext cx="645230" cy="377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OM</a:t>
                  </a:r>
                </a:p>
              </xdr:txBody>
            </xdr:sp>
            <xdr:sp macro="" textlink="'Design sheet'!E11">
              <xdr:nvSpPr>
                <xdr:cNvPr id="71" name="Rectangle 70">
                  <a:extLst>
                    <a:ext uri="{FF2B5EF4-FFF2-40B4-BE49-F238E27FC236}">
                      <a16:creationId xmlns:a16="http://schemas.microsoft.com/office/drawing/2014/main" id="{57C331D8-C397-497F-B72B-8F175279B5B2}"/>
                    </a:ext>
                  </a:extLst>
                </xdr:cNvPr>
                <xdr:cNvSpPr/>
              </xdr:nvSpPr>
              <xdr:spPr>
                <a:xfrm>
                  <a:off x="3035440" y="2296463"/>
                  <a:ext cx="869406" cy="276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7F56A0C-842D-4545-9C3B-A02C3DD2A4F1}" type="TxLink">
                    <a:rPr lang="en-US" sz="1200" b="1" i="0" u="none" strike="noStrike">
                      <a:solidFill>
                        <a:schemeClr val="bg1"/>
                      </a:solidFill>
                      <a:latin typeface="Calibri"/>
                      <a:ea typeface="Calibri"/>
                      <a:cs typeface="Calibri"/>
                    </a:rPr>
                    <a:pPr algn="ctr"/>
                    <a:t>21.78%</a:t>
                  </a:fld>
                  <a:endParaRPr lang="en-IN" sz="1200">
                    <a:solidFill>
                      <a:schemeClr val="bg1"/>
                    </a:solidFill>
                  </a:endParaRPr>
                </a:p>
              </xdr:txBody>
            </xdr:sp>
            <xdr:sp macro="" textlink="'Design sheet'!E22">
              <xdr:nvSpPr>
                <xdr:cNvPr id="72" name="Rectangle 71">
                  <a:extLst>
                    <a:ext uri="{FF2B5EF4-FFF2-40B4-BE49-F238E27FC236}">
                      <a16:creationId xmlns:a16="http://schemas.microsoft.com/office/drawing/2014/main" id="{BA515C2B-F5C0-4FCA-B1AB-544AC54DD3E2}"/>
                    </a:ext>
                  </a:extLst>
                </xdr:cNvPr>
                <xdr:cNvSpPr/>
              </xdr:nvSpPr>
              <xdr:spPr>
                <a:xfrm>
                  <a:off x="4048383" y="2291437"/>
                  <a:ext cx="645230" cy="3087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66CB822-0169-4360-AEB3-110ED2F07169}" type="TxLink">
                    <a:rPr lang="en-US" sz="1200" b="0" i="0" u="none" strike="noStrike">
                      <a:solidFill>
                        <a:schemeClr val="bg1"/>
                      </a:solidFill>
                      <a:latin typeface="Calibri"/>
                      <a:ea typeface="Calibri"/>
                      <a:cs typeface="Calibri"/>
                    </a:rPr>
                    <a:pPr marL="0" indent="0" algn="ctr"/>
                    <a:t>1.93%</a:t>
                  </a:fld>
                  <a:endParaRPr lang="en-US" sz="1200" i="0" u="none" strike="noStrike">
                    <a:solidFill>
                      <a:schemeClr val="bg1"/>
                    </a:solidFill>
                    <a:latin typeface="Calibri"/>
                    <a:ea typeface="Calibri"/>
                    <a:cs typeface="Calibri"/>
                  </a:endParaRPr>
                </a:p>
              </xdr:txBody>
            </xdr:sp>
          </xdr:grpSp>
          <xdr:grpSp>
            <xdr:nvGrpSpPr>
              <xdr:cNvPr id="58" name="Group 57">
                <a:extLst>
                  <a:ext uri="{FF2B5EF4-FFF2-40B4-BE49-F238E27FC236}">
                    <a16:creationId xmlns:a16="http://schemas.microsoft.com/office/drawing/2014/main" id="{BE125B6A-9E34-4279-8910-F55F58E7B525}"/>
                  </a:ext>
                </a:extLst>
              </xdr:cNvPr>
              <xdr:cNvGrpSpPr/>
            </xdr:nvGrpSpPr>
            <xdr:grpSpPr>
              <a:xfrm>
                <a:off x="11028861" y="1390436"/>
                <a:ext cx="1887066" cy="1220655"/>
                <a:chOff x="2969637" y="1400488"/>
                <a:chExt cx="1887066" cy="1220655"/>
              </a:xfrm>
            </xdr:grpSpPr>
            <xdr:sp macro="" textlink="">
              <xdr:nvSpPr>
                <xdr:cNvPr id="59" name="Rectangle: Rounded Corners 58">
                  <a:extLst>
                    <a:ext uri="{FF2B5EF4-FFF2-40B4-BE49-F238E27FC236}">
                      <a16:creationId xmlns:a16="http://schemas.microsoft.com/office/drawing/2014/main" id="{025B33BD-3232-4127-B625-985C0D7AA713}"/>
                    </a:ext>
                  </a:extLst>
                </xdr:cNvPr>
                <xdr:cNvSpPr/>
              </xdr:nvSpPr>
              <xdr:spPr>
                <a:xfrm>
                  <a:off x="2969637" y="1427703"/>
                  <a:ext cx="1887066" cy="1193440"/>
                </a:xfrm>
                <a:prstGeom prst="roundRect">
                  <a:avLst>
                    <a:gd name="adj" fmla="val 6512"/>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Rectangle 59">
                  <a:extLst>
                    <a:ext uri="{FF2B5EF4-FFF2-40B4-BE49-F238E27FC236}">
                      <a16:creationId xmlns:a16="http://schemas.microsoft.com/office/drawing/2014/main" id="{2C4C15A4-08B0-4147-897E-EE1B5E1FD559}"/>
                    </a:ext>
                  </a:extLst>
                </xdr:cNvPr>
                <xdr:cNvSpPr/>
              </xdr:nvSpPr>
              <xdr:spPr>
                <a:xfrm>
                  <a:off x="3010780" y="1400488"/>
                  <a:ext cx="1821263" cy="3495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AVERAGE</a:t>
                  </a:r>
                  <a:r>
                    <a:rPr lang="en-IN" sz="1100" b="1" baseline="0"/>
                    <a:t> DTI</a:t>
                  </a:r>
                </a:p>
              </xdr:txBody>
            </xdr:sp>
            <xdr:sp macro="" textlink="'Design sheet'!E4">
              <xdr:nvSpPr>
                <xdr:cNvPr id="61" name="Rectangle 60">
                  <a:extLst>
                    <a:ext uri="{FF2B5EF4-FFF2-40B4-BE49-F238E27FC236}">
                      <a16:creationId xmlns:a16="http://schemas.microsoft.com/office/drawing/2014/main" id="{84767FDD-B654-4050-BF09-88DB9D53D91A}"/>
                    </a:ext>
                  </a:extLst>
                </xdr:cNvPr>
                <xdr:cNvSpPr/>
              </xdr:nvSpPr>
              <xdr:spPr>
                <a:xfrm>
                  <a:off x="3035440" y="1750087"/>
                  <a:ext cx="1728567" cy="3768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594A9F4-AF86-4F98-B3F5-F230489E2302}" type="TxLink">
                    <a:rPr lang="en-US" sz="3600" b="1" i="0" u="none" strike="noStrike">
                      <a:solidFill>
                        <a:schemeClr val="bg1"/>
                      </a:solidFill>
                      <a:latin typeface="Calibri"/>
                      <a:ea typeface="Calibri"/>
                      <a:cs typeface="Calibri"/>
                    </a:rPr>
                    <a:pPr algn="ctr"/>
                    <a:t>14.06%</a:t>
                  </a:fld>
                  <a:endParaRPr lang="en-IN" sz="3600" b="1">
                    <a:solidFill>
                      <a:schemeClr val="bg1"/>
                    </a:solidFill>
                  </a:endParaRPr>
                </a:p>
              </xdr:txBody>
            </xdr:sp>
            <xdr:sp macro="" textlink="">
              <xdr:nvSpPr>
                <xdr:cNvPr id="62" name="Rectangle 61">
                  <a:extLst>
                    <a:ext uri="{FF2B5EF4-FFF2-40B4-BE49-F238E27FC236}">
                      <a16:creationId xmlns:a16="http://schemas.microsoft.com/office/drawing/2014/main" id="{D9595795-5559-4088-A887-3A31F50DDFFB}"/>
                    </a:ext>
                  </a:extLst>
                </xdr:cNvPr>
                <xdr:cNvSpPr/>
              </xdr:nvSpPr>
              <xdr:spPr>
                <a:xfrm>
                  <a:off x="3154902" y="2060959"/>
                  <a:ext cx="607088" cy="3768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TD</a:t>
                  </a:r>
                </a:p>
              </xdr:txBody>
            </xdr:sp>
            <xdr:sp macro="" textlink="">
              <xdr:nvSpPr>
                <xdr:cNvPr id="63" name="Rectangle 62">
                  <a:extLst>
                    <a:ext uri="{FF2B5EF4-FFF2-40B4-BE49-F238E27FC236}">
                      <a16:creationId xmlns:a16="http://schemas.microsoft.com/office/drawing/2014/main" id="{33BCE339-3E8A-44C9-92C9-6F3AC03F10C2}"/>
                    </a:ext>
                  </a:extLst>
                </xdr:cNvPr>
                <xdr:cNvSpPr/>
              </xdr:nvSpPr>
              <xdr:spPr>
                <a:xfrm>
                  <a:off x="4048383" y="2060359"/>
                  <a:ext cx="645230" cy="377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rgbClr val="FFC000"/>
                      </a:solidFill>
                    </a:rPr>
                    <a:t>MOM</a:t>
                  </a:r>
                </a:p>
              </xdr:txBody>
            </xdr:sp>
            <xdr:sp macro="" textlink="'Design sheet'!F11">
              <xdr:nvSpPr>
                <xdr:cNvPr id="64" name="Rectangle 63">
                  <a:extLst>
                    <a:ext uri="{FF2B5EF4-FFF2-40B4-BE49-F238E27FC236}">
                      <a16:creationId xmlns:a16="http://schemas.microsoft.com/office/drawing/2014/main" id="{7764FFD7-637F-44FF-91DA-4A3F24CAA74C}"/>
                    </a:ext>
                  </a:extLst>
                </xdr:cNvPr>
                <xdr:cNvSpPr/>
              </xdr:nvSpPr>
              <xdr:spPr>
                <a:xfrm>
                  <a:off x="3036373" y="2316357"/>
                  <a:ext cx="869406" cy="2765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F81786C-7ABB-4A43-BAAC-0DE8CDDEC905}" type="TxLink">
                    <a:rPr lang="en-US" sz="1100" b="1" i="0" u="none" strike="noStrike">
                      <a:solidFill>
                        <a:schemeClr val="bg1"/>
                      </a:solidFill>
                      <a:latin typeface="Calibri"/>
                      <a:ea typeface="Calibri"/>
                      <a:cs typeface="Calibri"/>
                    </a:rPr>
                    <a:pPr algn="ctr"/>
                    <a:t>14.51%</a:t>
                  </a:fld>
                  <a:endParaRPr lang="en-IN" sz="1200">
                    <a:solidFill>
                      <a:schemeClr val="bg1"/>
                    </a:solidFill>
                  </a:endParaRPr>
                </a:p>
              </xdr:txBody>
            </xdr:sp>
            <xdr:sp macro="" textlink="'Design sheet'!F22">
              <xdr:nvSpPr>
                <xdr:cNvPr id="65" name="Rectangle 64">
                  <a:extLst>
                    <a:ext uri="{FF2B5EF4-FFF2-40B4-BE49-F238E27FC236}">
                      <a16:creationId xmlns:a16="http://schemas.microsoft.com/office/drawing/2014/main" id="{8F462AEE-431E-4B68-8505-031FB8714EDC}"/>
                    </a:ext>
                  </a:extLst>
                </xdr:cNvPr>
                <xdr:cNvSpPr/>
              </xdr:nvSpPr>
              <xdr:spPr>
                <a:xfrm>
                  <a:off x="4048383" y="2291437"/>
                  <a:ext cx="645230" cy="3087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F5CE8F1-DE16-4C8A-B2A0-95BE2332AB00}" type="TxLink">
                    <a:rPr lang="en-US" sz="1200" b="0" i="0" u="none" strike="noStrike">
                      <a:solidFill>
                        <a:schemeClr val="bg1">
                          <a:lumMod val="95000"/>
                        </a:schemeClr>
                      </a:solidFill>
                      <a:latin typeface="Calibri"/>
                      <a:ea typeface="Calibri"/>
                      <a:cs typeface="Calibri"/>
                    </a:rPr>
                    <a:pPr marL="0" indent="0" algn="ctr"/>
                    <a:t>1.80%</a:t>
                  </a:fld>
                  <a:endParaRPr lang="en-US" sz="1200" i="0" u="none" strike="noStrike">
                    <a:solidFill>
                      <a:schemeClr val="bg1">
                        <a:lumMod val="95000"/>
                      </a:schemeClr>
                    </a:solidFill>
                    <a:latin typeface="Calibri"/>
                    <a:ea typeface="Calibri"/>
                    <a:cs typeface="Calibri"/>
                  </a:endParaRPr>
                </a:p>
              </xdr:txBody>
            </xdr:sp>
          </xdr:grpSp>
        </xdr:grpSp>
      </xdr:grpSp>
      <xdr:grpSp>
        <xdr:nvGrpSpPr>
          <xdr:cNvPr id="175" name="Group 174">
            <a:extLst>
              <a:ext uri="{FF2B5EF4-FFF2-40B4-BE49-F238E27FC236}">
                <a16:creationId xmlns:a16="http://schemas.microsoft.com/office/drawing/2014/main" id="{DBBEA255-DF1C-41C3-9E0E-7BB4D8C99CA7}"/>
              </a:ext>
            </a:extLst>
          </xdr:cNvPr>
          <xdr:cNvGrpSpPr/>
        </xdr:nvGrpSpPr>
        <xdr:grpSpPr>
          <a:xfrm>
            <a:off x="7463732" y="3930953"/>
            <a:ext cx="3727975" cy="2165047"/>
            <a:chOff x="7316679" y="3797269"/>
            <a:chExt cx="3655854" cy="2084836"/>
          </a:xfrm>
        </xdr:grpSpPr>
        <xdr:sp macro="" textlink="">
          <xdr:nvSpPr>
            <xdr:cNvPr id="160" name="Rectangle: Rounded Corners 159">
              <a:extLst>
                <a:ext uri="{FF2B5EF4-FFF2-40B4-BE49-F238E27FC236}">
                  <a16:creationId xmlns:a16="http://schemas.microsoft.com/office/drawing/2014/main" id="{3A7ADE6C-FF82-42E9-8CCD-F2912407F290}"/>
                </a:ext>
              </a:extLst>
            </xdr:cNvPr>
            <xdr:cNvSpPr/>
          </xdr:nvSpPr>
          <xdr:spPr>
            <a:xfrm>
              <a:off x="7316679" y="3797269"/>
              <a:ext cx="3655854" cy="2084836"/>
            </a:xfrm>
            <a:prstGeom prst="roundRect">
              <a:avLst>
                <a:gd name="adj" fmla="val 10303"/>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4="http://schemas.microsoft.com/office/drawing/2016/5/10/chartex" Requires="cx4">
            <xdr:graphicFrame macro="">
              <xdr:nvGraphicFramePr>
                <xdr:cNvPr id="156" name="Chart 155">
                  <a:extLst>
                    <a:ext uri="{FF2B5EF4-FFF2-40B4-BE49-F238E27FC236}">
                      <a16:creationId xmlns:a16="http://schemas.microsoft.com/office/drawing/2014/main" id="{AA99B323-6756-4108-B0DA-2E646DC66421}"/>
                    </a:ext>
                  </a:extLst>
                </xdr:cNvPr>
                <xdr:cNvGraphicFramePr/>
              </xdr:nvGraphicFramePr>
              <xdr:xfrm>
                <a:off x="7484042" y="3860132"/>
                <a:ext cx="3454221" cy="1967805"/>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484042" y="3860132"/>
                  <a:ext cx="3454221" cy="19678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pSp>
        <xdr:nvGrpSpPr>
          <xdr:cNvPr id="162" name="Group 161">
            <a:extLst>
              <a:ext uri="{FF2B5EF4-FFF2-40B4-BE49-F238E27FC236}">
                <a16:creationId xmlns:a16="http://schemas.microsoft.com/office/drawing/2014/main" id="{5C083EC9-9EF5-4679-92E2-47CF70704C83}"/>
              </a:ext>
            </a:extLst>
          </xdr:cNvPr>
          <xdr:cNvGrpSpPr/>
        </xdr:nvGrpSpPr>
        <xdr:grpSpPr>
          <a:xfrm>
            <a:off x="3420781" y="3930952"/>
            <a:ext cx="3945219" cy="2165048"/>
            <a:chOff x="3426139" y="3979180"/>
            <a:chExt cx="3952722" cy="2193985"/>
          </a:xfrm>
        </xdr:grpSpPr>
        <xdr:grpSp>
          <xdr:nvGrpSpPr>
            <xdr:cNvPr id="155" name="Group 154">
              <a:extLst>
                <a:ext uri="{FF2B5EF4-FFF2-40B4-BE49-F238E27FC236}">
                  <a16:creationId xmlns:a16="http://schemas.microsoft.com/office/drawing/2014/main" id="{9BE3FA52-223B-48EA-ACE8-A03B7483560F}"/>
                </a:ext>
              </a:extLst>
            </xdr:cNvPr>
            <xdr:cNvGrpSpPr/>
          </xdr:nvGrpSpPr>
          <xdr:grpSpPr>
            <a:xfrm>
              <a:off x="3426139" y="3979180"/>
              <a:ext cx="3952722" cy="2193985"/>
              <a:chOff x="3439837" y="3968751"/>
              <a:chExt cx="3714955" cy="1768929"/>
            </a:xfrm>
          </xdr:grpSpPr>
          <xdr:sp macro="" textlink="">
            <xdr:nvSpPr>
              <xdr:cNvPr id="99" name="Rectangle: Rounded Corners 98">
                <a:extLst>
                  <a:ext uri="{FF2B5EF4-FFF2-40B4-BE49-F238E27FC236}">
                    <a16:creationId xmlns:a16="http://schemas.microsoft.com/office/drawing/2014/main" id="{75D66008-A23B-4A42-A0F3-2191FF988AF3}"/>
                  </a:ext>
                </a:extLst>
              </xdr:cNvPr>
              <xdr:cNvSpPr/>
            </xdr:nvSpPr>
            <xdr:spPr>
              <a:xfrm>
                <a:off x="3439837" y="3968751"/>
                <a:ext cx="3714955" cy="1768929"/>
              </a:xfrm>
              <a:prstGeom prst="roundRect">
                <a:avLst>
                  <a:gd name="adj" fmla="val 10303"/>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54" name="Chart 153">
                <a:extLst>
                  <a:ext uri="{FF2B5EF4-FFF2-40B4-BE49-F238E27FC236}">
                    <a16:creationId xmlns:a16="http://schemas.microsoft.com/office/drawing/2014/main" id="{F1961361-AD21-4FA9-9D61-4A34768E47BF}"/>
                  </a:ext>
                </a:extLst>
              </xdr:cNvPr>
              <xdr:cNvGraphicFramePr>
                <a:graphicFrameLocks/>
              </xdr:cNvGraphicFramePr>
            </xdr:nvGraphicFramePr>
            <xdr:xfrm>
              <a:off x="3455431" y="4157738"/>
              <a:ext cx="3650674" cy="1579942"/>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161" name="TextBox 160">
              <a:extLst>
                <a:ext uri="{FF2B5EF4-FFF2-40B4-BE49-F238E27FC236}">
                  <a16:creationId xmlns:a16="http://schemas.microsoft.com/office/drawing/2014/main" id="{69343FE7-0340-45AE-803B-FF64A766CF79}"/>
                </a:ext>
              </a:extLst>
            </xdr:cNvPr>
            <xdr:cNvSpPr txBox="1"/>
          </xdr:nvSpPr>
          <xdr:spPr>
            <a:xfrm>
              <a:off x="3527279" y="4020668"/>
              <a:ext cx="2725332" cy="416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 Loan Applications by month</a:t>
              </a:r>
            </a:p>
          </xdr:txBody>
        </xdr:sp>
      </xdr:grpSp>
      <xdr:grpSp>
        <xdr:nvGrpSpPr>
          <xdr:cNvPr id="172" name="Group 171">
            <a:extLst>
              <a:ext uri="{FF2B5EF4-FFF2-40B4-BE49-F238E27FC236}">
                <a16:creationId xmlns:a16="http://schemas.microsoft.com/office/drawing/2014/main" id="{89A8E812-0CE7-465D-894E-2662B2E27951}"/>
              </a:ext>
            </a:extLst>
          </xdr:cNvPr>
          <xdr:cNvGrpSpPr/>
        </xdr:nvGrpSpPr>
        <xdr:grpSpPr>
          <a:xfrm>
            <a:off x="10914900" y="3910263"/>
            <a:ext cx="2762300" cy="2158364"/>
            <a:chOff x="10899702" y="3979180"/>
            <a:chExt cx="2767660" cy="2193985"/>
          </a:xfrm>
        </xdr:grpSpPr>
        <xdr:sp macro="" textlink="">
          <xdr:nvSpPr>
            <xdr:cNvPr id="170" name="Rectangle: Rounded Corners 169">
              <a:extLst>
                <a:ext uri="{FF2B5EF4-FFF2-40B4-BE49-F238E27FC236}">
                  <a16:creationId xmlns:a16="http://schemas.microsoft.com/office/drawing/2014/main" id="{F3B3A85C-11D1-412B-B6BA-D9CC8AC66A1E}"/>
                </a:ext>
              </a:extLst>
            </xdr:cNvPr>
            <xdr:cNvSpPr/>
          </xdr:nvSpPr>
          <xdr:spPr>
            <a:xfrm>
              <a:off x="11272300" y="3979180"/>
              <a:ext cx="2132901" cy="2193985"/>
            </a:xfrm>
            <a:prstGeom prst="roundRect">
              <a:avLst>
                <a:gd name="adj" fmla="val 10303"/>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63" name="Chart 162">
              <a:extLst>
                <a:ext uri="{FF2B5EF4-FFF2-40B4-BE49-F238E27FC236}">
                  <a16:creationId xmlns:a16="http://schemas.microsoft.com/office/drawing/2014/main" id="{70DB53DB-61B4-4AB7-B43B-9F2434FB6370}"/>
                </a:ext>
              </a:extLst>
            </xdr:cNvPr>
            <xdr:cNvGraphicFramePr>
              <a:graphicFrameLocks/>
            </xdr:cNvGraphicFramePr>
          </xdr:nvGraphicFramePr>
          <xdr:xfrm>
            <a:off x="11404756" y="4436962"/>
            <a:ext cx="1886435" cy="163676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71" name="TextBox 170">
              <a:extLst>
                <a:ext uri="{FF2B5EF4-FFF2-40B4-BE49-F238E27FC236}">
                  <a16:creationId xmlns:a16="http://schemas.microsoft.com/office/drawing/2014/main" id="{634C584F-C24A-423C-956C-60E3AB962430}"/>
                </a:ext>
              </a:extLst>
            </xdr:cNvPr>
            <xdr:cNvSpPr txBox="1"/>
          </xdr:nvSpPr>
          <xdr:spPr>
            <a:xfrm>
              <a:off x="10899702" y="4010409"/>
              <a:ext cx="2767660" cy="385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pplication by Term</a:t>
              </a:r>
            </a:p>
          </xdr:txBody>
        </xdr:sp>
      </xdr:grpSp>
      <xdr:grpSp>
        <xdr:nvGrpSpPr>
          <xdr:cNvPr id="276" name="Group 275">
            <a:extLst>
              <a:ext uri="{FF2B5EF4-FFF2-40B4-BE49-F238E27FC236}">
                <a16:creationId xmlns:a16="http://schemas.microsoft.com/office/drawing/2014/main" id="{72793587-EF02-465A-9D37-DD9F7B966E20}"/>
              </a:ext>
            </a:extLst>
          </xdr:cNvPr>
          <xdr:cNvGrpSpPr/>
        </xdr:nvGrpSpPr>
        <xdr:grpSpPr>
          <a:xfrm>
            <a:off x="3388151" y="6142324"/>
            <a:ext cx="3977849" cy="2083443"/>
            <a:chOff x="3391565" y="6273421"/>
            <a:chExt cx="3982629" cy="2128507"/>
          </a:xfrm>
        </xdr:grpSpPr>
        <xdr:sp macro="" textlink="">
          <xdr:nvSpPr>
            <xdr:cNvPr id="117" name="Rectangle: Rounded Corners 116">
              <a:extLst>
                <a:ext uri="{FF2B5EF4-FFF2-40B4-BE49-F238E27FC236}">
                  <a16:creationId xmlns:a16="http://schemas.microsoft.com/office/drawing/2014/main" id="{CC83698D-785F-4954-83B2-1958A5A2236B}"/>
                </a:ext>
              </a:extLst>
            </xdr:cNvPr>
            <xdr:cNvSpPr/>
          </xdr:nvSpPr>
          <xdr:spPr>
            <a:xfrm>
              <a:off x="3391565" y="6273421"/>
              <a:ext cx="3982629" cy="2128507"/>
            </a:xfrm>
            <a:prstGeom prst="roundRect">
              <a:avLst>
                <a:gd name="adj" fmla="val 10303"/>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72" name="Chart 271">
              <a:extLst>
                <a:ext uri="{FF2B5EF4-FFF2-40B4-BE49-F238E27FC236}">
                  <a16:creationId xmlns:a16="http://schemas.microsoft.com/office/drawing/2014/main" id="{030B69DC-E665-48F1-BB7C-38BFEEE89BE0}"/>
                </a:ext>
              </a:extLst>
            </xdr:cNvPr>
            <xdr:cNvGraphicFramePr>
              <a:graphicFrameLocks/>
            </xdr:cNvGraphicFramePr>
          </xdr:nvGraphicFramePr>
          <xdr:xfrm>
            <a:off x="3393041" y="6739948"/>
            <a:ext cx="3922775" cy="1627713"/>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73" name="TextBox 272">
              <a:extLst>
                <a:ext uri="{FF2B5EF4-FFF2-40B4-BE49-F238E27FC236}">
                  <a16:creationId xmlns:a16="http://schemas.microsoft.com/office/drawing/2014/main" id="{077528B0-5DEC-43CB-8698-C5F92A93C0C7}"/>
                </a:ext>
              </a:extLst>
            </xdr:cNvPr>
            <xdr:cNvSpPr txBox="1"/>
          </xdr:nvSpPr>
          <xdr:spPr>
            <a:xfrm>
              <a:off x="3511238" y="6306813"/>
              <a:ext cx="3654283" cy="318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a:t>
              </a:r>
              <a:r>
                <a:rPr lang="en-IN" sz="1400" b="1" baseline="0">
                  <a:solidFill>
                    <a:schemeClr val="bg1"/>
                  </a:solidFill>
                </a:rPr>
                <a:t> Loan Applications by Employees Length</a:t>
              </a:r>
              <a:endParaRPr lang="en-IN" sz="1400" b="1">
                <a:solidFill>
                  <a:schemeClr val="bg1"/>
                </a:solidFill>
              </a:endParaRPr>
            </a:p>
          </xdr:txBody>
        </xdr:sp>
      </xdr:grpSp>
      <xdr:grpSp>
        <xdr:nvGrpSpPr>
          <xdr:cNvPr id="285" name="Group 284">
            <a:extLst>
              <a:ext uri="{FF2B5EF4-FFF2-40B4-BE49-F238E27FC236}">
                <a16:creationId xmlns:a16="http://schemas.microsoft.com/office/drawing/2014/main" id="{9D9AD8C5-EC77-4C37-8705-01B406BCC69C}"/>
              </a:ext>
            </a:extLst>
          </xdr:cNvPr>
          <xdr:cNvGrpSpPr/>
        </xdr:nvGrpSpPr>
        <xdr:grpSpPr>
          <a:xfrm>
            <a:off x="11191533" y="5969933"/>
            <a:ext cx="2485670" cy="2247081"/>
            <a:chOff x="3056644" y="6106002"/>
            <a:chExt cx="4828376" cy="2295926"/>
          </a:xfrm>
        </xdr:grpSpPr>
        <xdr:sp macro="" textlink="">
          <xdr:nvSpPr>
            <xdr:cNvPr id="286" name="Rectangle: Rounded Corners 285">
              <a:extLst>
                <a:ext uri="{FF2B5EF4-FFF2-40B4-BE49-F238E27FC236}">
                  <a16:creationId xmlns:a16="http://schemas.microsoft.com/office/drawing/2014/main" id="{BDD704C6-416B-4879-9F2E-0045BBA10F96}"/>
                </a:ext>
              </a:extLst>
            </xdr:cNvPr>
            <xdr:cNvSpPr/>
          </xdr:nvSpPr>
          <xdr:spPr>
            <a:xfrm>
              <a:off x="3391565" y="6273421"/>
              <a:ext cx="3982629" cy="2128507"/>
            </a:xfrm>
            <a:prstGeom prst="roundRect">
              <a:avLst>
                <a:gd name="adj" fmla="val 10303"/>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8" name="TextBox 287">
              <a:extLst>
                <a:ext uri="{FF2B5EF4-FFF2-40B4-BE49-F238E27FC236}">
                  <a16:creationId xmlns:a16="http://schemas.microsoft.com/office/drawing/2014/main" id="{CB7396D8-7C09-4F78-A1BC-D8F2F8D2FEE9}"/>
                </a:ext>
              </a:extLst>
            </xdr:cNvPr>
            <xdr:cNvSpPr txBox="1"/>
          </xdr:nvSpPr>
          <xdr:spPr>
            <a:xfrm>
              <a:off x="3056644" y="6106002"/>
              <a:ext cx="4828376" cy="778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a:t>
              </a:r>
              <a:r>
                <a:rPr lang="en-IN" sz="1050" b="1" baseline="0">
                  <a:solidFill>
                    <a:schemeClr val="bg1"/>
                  </a:solidFill>
                </a:rPr>
                <a:t> Loan Applications by Home Ownership</a:t>
              </a:r>
              <a:endParaRPr lang="en-IN" sz="1050" b="1">
                <a:solidFill>
                  <a:schemeClr val="bg1"/>
                </a:solidFill>
              </a:endParaRPr>
            </a:p>
          </xdr:txBody>
        </xdr:sp>
      </xdr:grpSp>
      <xdr:grpSp>
        <xdr:nvGrpSpPr>
          <xdr:cNvPr id="281" name="Group 280">
            <a:extLst>
              <a:ext uri="{FF2B5EF4-FFF2-40B4-BE49-F238E27FC236}">
                <a16:creationId xmlns:a16="http://schemas.microsoft.com/office/drawing/2014/main" id="{1DB78EB7-1645-404C-8C39-570EFEB20686}"/>
              </a:ext>
            </a:extLst>
          </xdr:cNvPr>
          <xdr:cNvGrpSpPr/>
        </xdr:nvGrpSpPr>
        <xdr:grpSpPr>
          <a:xfrm>
            <a:off x="7446216" y="6124086"/>
            <a:ext cx="3844570" cy="2101680"/>
            <a:chOff x="3391565" y="6254477"/>
            <a:chExt cx="3982629" cy="2147451"/>
          </a:xfrm>
        </xdr:grpSpPr>
        <xdr:sp macro="" textlink="">
          <xdr:nvSpPr>
            <xdr:cNvPr id="282" name="Rectangle: Rounded Corners 281">
              <a:extLst>
                <a:ext uri="{FF2B5EF4-FFF2-40B4-BE49-F238E27FC236}">
                  <a16:creationId xmlns:a16="http://schemas.microsoft.com/office/drawing/2014/main" id="{89390DCD-565B-473F-A14B-FE961588FCBA}"/>
                </a:ext>
              </a:extLst>
            </xdr:cNvPr>
            <xdr:cNvSpPr/>
          </xdr:nvSpPr>
          <xdr:spPr>
            <a:xfrm>
              <a:off x="3391565" y="6273421"/>
              <a:ext cx="3982629" cy="2128507"/>
            </a:xfrm>
            <a:prstGeom prst="roundRect">
              <a:avLst>
                <a:gd name="adj" fmla="val 10303"/>
              </a:avLst>
            </a:prstGeom>
            <a:solidFill>
              <a:srgbClr val="1D325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4" name="TextBox 283">
              <a:extLst>
                <a:ext uri="{FF2B5EF4-FFF2-40B4-BE49-F238E27FC236}">
                  <a16:creationId xmlns:a16="http://schemas.microsoft.com/office/drawing/2014/main" id="{170089D4-8C26-4F52-9126-5A6EA6AD9DA4}"/>
                </a:ext>
              </a:extLst>
            </xdr:cNvPr>
            <xdr:cNvSpPr txBox="1"/>
          </xdr:nvSpPr>
          <xdr:spPr>
            <a:xfrm>
              <a:off x="3442845" y="6254477"/>
              <a:ext cx="3872971" cy="44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a:t>
              </a:r>
              <a:r>
                <a:rPr lang="en-IN" sz="1400" b="1" baseline="0">
                  <a:solidFill>
                    <a:schemeClr val="bg1"/>
                  </a:solidFill>
                </a:rPr>
                <a:t> Loan Applications by Employees Purpose</a:t>
              </a:r>
              <a:endParaRPr lang="en-IN" sz="1400" b="1">
                <a:solidFill>
                  <a:schemeClr val="bg1"/>
                </a:solidFill>
              </a:endParaRPr>
            </a:p>
          </xdr:txBody>
        </xdr:sp>
      </xdr:grpSp>
      <mc:AlternateContent xmlns:mc="http://schemas.openxmlformats.org/markup-compatibility/2006">
        <mc:Choice xmlns:cx1="http://schemas.microsoft.com/office/drawing/2015/9/8/chartex" Requires="cx1">
          <xdr:graphicFrame macro="">
            <xdr:nvGraphicFramePr>
              <xdr:cNvPr id="291" name="Chart 290">
                <a:extLst>
                  <a:ext uri="{FF2B5EF4-FFF2-40B4-BE49-F238E27FC236}">
                    <a16:creationId xmlns:a16="http://schemas.microsoft.com/office/drawing/2014/main" id="{7589FC55-2D79-4166-B0E9-F84890FB1BB2}"/>
                  </a:ext>
                </a:extLst>
              </xdr:cNvPr>
              <xdr:cNvGraphicFramePr/>
            </xdr:nvGraphicFramePr>
            <xdr:xfrm>
              <a:off x="11386051" y="6510453"/>
              <a:ext cx="2028377" cy="1614038"/>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386051" y="6510453"/>
                <a:ext cx="2028377" cy="16140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nvGrpSpPr>
          <xdr:cNvPr id="97" name="Group 96">
            <a:extLst>
              <a:ext uri="{FF2B5EF4-FFF2-40B4-BE49-F238E27FC236}">
                <a16:creationId xmlns:a16="http://schemas.microsoft.com/office/drawing/2014/main" id="{4ADD05AD-FB92-41EF-93F1-531DBF473572}"/>
              </a:ext>
            </a:extLst>
          </xdr:cNvPr>
          <xdr:cNvGrpSpPr/>
        </xdr:nvGrpSpPr>
        <xdr:grpSpPr>
          <a:xfrm>
            <a:off x="1397001" y="2455333"/>
            <a:ext cx="1828800" cy="5416018"/>
            <a:chOff x="1355005" y="2377164"/>
            <a:chExt cx="1828800" cy="5416018"/>
          </a:xfrm>
        </xdr:grpSpPr>
        <xdr:pic>
          <xdr:nvPicPr>
            <xdr:cNvPr id="98" name="Graphic 97" descr="Bank with solid fill">
              <a:extLst>
                <a:ext uri="{FF2B5EF4-FFF2-40B4-BE49-F238E27FC236}">
                  <a16:creationId xmlns:a16="http://schemas.microsoft.com/office/drawing/2014/main" id="{95BFF322-9EE8-4C9C-B999-DCEE0E8F9FB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56049" y="2377164"/>
              <a:ext cx="1710577" cy="1259381"/>
            </a:xfrm>
            <a:prstGeom prst="rect">
              <a:avLst/>
            </a:prstGeom>
          </xdr:spPr>
        </xdr:pic>
        <mc:AlternateContent xmlns:mc="http://schemas.openxmlformats.org/markup-compatibility/2006">
          <mc:Choice xmlns:a14="http://schemas.microsoft.com/office/drawing/2010/main" Requires="a14">
            <xdr:graphicFrame macro="">
              <xdr:nvGraphicFramePr>
                <xdr:cNvPr id="100" name="grade 1">
                  <a:extLst>
                    <a:ext uri="{FF2B5EF4-FFF2-40B4-BE49-F238E27FC236}">
                      <a16:creationId xmlns:a16="http://schemas.microsoft.com/office/drawing/2014/main" id="{21F0F98F-A152-4746-A276-A0E2F68006EF}"/>
                    </a:ext>
                  </a:extLst>
                </xdr:cNvPr>
                <xdr:cNvGraphicFramePr/>
              </xdr:nvGraphicFramePr>
              <xdr:xfrm>
                <a:off x="1383868" y="5186477"/>
                <a:ext cx="1791132" cy="1206819"/>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306257" y="3572055"/>
                  <a:ext cx="1779044" cy="1206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01" name="purpose 1">
                  <a:extLst>
                    <a:ext uri="{FF2B5EF4-FFF2-40B4-BE49-F238E27FC236}">
                      <a16:creationId xmlns:a16="http://schemas.microsoft.com/office/drawing/2014/main" id="{D6D747E3-0D05-40D5-803B-0CBA546224AC}"/>
                    </a:ext>
                  </a:extLst>
                </xdr:cNvPr>
                <xdr:cNvGraphicFramePr/>
              </xdr:nvGraphicFramePr>
              <xdr:xfrm>
                <a:off x="1355005" y="6595340"/>
                <a:ext cx="1828800" cy="1197842"/>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77589" y="4980918"/>
                  <a:ext cx="1816458" cy="11978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02" name="Rectangle 101">
              <a:hlinkClick xmlns:r="http://schemas.openxmlformats.org/officeDocument/2006/relationships" r:id="rId8"/>
              <a:extLst>
                <a:ext uri="{FF2B5EF4-FFF2-40B4-BE49-F238E27FC236}">
                  <a16:creationId xmlns:a16="http://schemas.microsoft.com/office/drawing/2014/main" id="{945A6C4C-F77C-49F9-934A-7ECF6B1CC284}"/>
                </a:ext>
              </a:extLst>
            </xdr:cNvPr>
            <xdr:cNvSpPr/>
          </xdr:nvSpPr>
          <xdr:spPr>
            <a:xfrm>
              <a:off x="1385455" y="3708977"/>
              <a:ext cx="1775113" cy="34636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SUMMARY</a:t>
              </a:r>
            </a:p>
          </xdr:txBody>
        </xdr:sp>
        <xdr:sp macro="" textlink="">
          <xdr:nvSpPr>
            <xdr:cNvPr id="103" name="Rectangle 102">
              <a:hlinkClick xmlns:r="http://schemas.openxmlformats.org/officeDocument/2006/relationships" r:id="rId9"/>
              <a:extLst>
                <a:ext uri="{FF2B5EF4-FFF2-40B4-BE49-F238E27FC236}">
                  <a16:creationId xmlns:a16="http://schemas.microsoft.com/office/drawing/2014/main" id="{CCB958C5-4E3D-47DD-9384-352D302BA649}"/>
                </a:ext>
              </a:extLst>
            </xdr:cNvPr>
            <xdr:cNvSpPr/>
          </xdr:nvSpPr>
          <xdr:spPr>
            <a:xfrm>
              <a:off x="1393537" y="4150013"/>
              <a:ext cx="1775113" cy="34636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OVERVIEW</a:t>
              </a:r>
            </a:p>
          </xdr:txBody>
        </xdr:sp>
        <xdr:sp macro="" textlink="">
          <xdr:nvSpPr>
            <xdr:cNvPr id="104" name="Rectangle 103">
              <a:hlinkClick xmlns:r="http://schemas.openxmlformats.org/officeDocument/2006/relationships" r:id="rId10"/>
              <a:extLst>
                <a:ext uri="{FF2B5EF4-FFF2-40B4-BE49-F238E27FC236}">
                  <a16:creationId xmlns:a16="http://schemas.microsoft.com/office/drawing/2014/main" id="{F8802B67-AEA5-464A-8702-2A2C752A673B}"/>
                </a:ext>
              </a:extLst>
            </xdr:cNvPr>
            <xdr:cNvSpPr/>
          </xdr:nvSpPr>
          <xdr:spPr>
            <a:xfrm>
              <a:off x="1401619" y="4591049"/>
              <a:ext cx="1775113" cy="34636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DETAILS</a:t>
              </a:r>
            </a:p>
          </xdr:txBody>
        </xdr:sp>
      </xdr:grpSp>
      <xdr:graphicFrame macro="">
        <xdr:nvGraphicFramePr>
          <xdr:cNvPr id="106" name="Chart 105">
            <a:extLst>
              <a:ext uri="{FF2B5EF4-FFF2-40B4-BE49-F238E27FC236}">
                <a16:creationId xmlns:a16="http://schemas.microsoft.com/office/drawing/2014/main" id="{C2F2E267-C5A1-4FC0-9080-803A8BC34670}"/>
              </a:ext>
            </a:extLst>
          </xdr:cNvPr>
          <xdr:cNvGraphicFramePr>
            <a:graphicFrameLocks/>
          </xdr:cNvGraphicFramePr>
        </xdr:nvGraphicFramePr>
        <xdr:xfrm>
          <a:off x="7417817" y="6175010"/>
          <a:ext cx="3816614" cy="1995314"/>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71.739820949071" createdVersion="7" refreshedVersion="7" minRefreshableVersion="3" recordCount="38576" xr:uid="{C0A82009-0798-446E-9394-49BB4E7299DE}">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Vs  Bad Loan" numFmtId="14">
      <sharedItems count="2">
        <s v="Bad Loan"/>
        <s v="Good Loan"/>
      </sharedItems>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991464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barnes distribution"/>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1"/>
    <x v="2"/>
    <d v="2021-06-16T00:00:00"/>
    <n v="1079804"/>
    <x v="0"/>
    <s v="A5"/>
    <x v="0"/>
    <s v="Not Verified"/>
    <n v="70800"/>
    <n v="7.7799999999999994E-2"/>
    <n v="153.84"/>
    <n v="8.4900000000000003E-2"/>
    <n v="7500"/>
    <n v="32"/>
    <n v="8604"/>
  </r>
  <r>
    <n v="818608"/>
    <x v="11"/>
    <s v="INDIVIDUAL"/>
    <x v="3"/>
    <s v="Veoila Transportation"/>
    <x v="2"/>
    <x v="1"/>
    <x v="11"/>
    <d v="2021-05-16T00:00:00"/>
    <d v="2021-05-16T00:00:00"/>
    <x v="1"/>
    <x v="2"/>
    <d v="2021-06-16T00:00:00"/>
    <n v="1026572"/>
    <x v="0"/>
    <s v="B1"/>
    <x v="0"/>
    <s v="Not Verified"/>
    <n v="48000"/>
    <n v="0.191"/>
    <n v="208.18"/>
    <n v="9.9900000000000003E-2"/>
    <n v="9800"/>
    <n v="25"/>
    <n v="11855"/>
  </r>
  <r>
    <n v="795595"/>
    <x v="16"/>
    <s v="INDIVIDUAL"/>
    <x v="3"/>
    <s v="atlantic express"/>
    <x v="2"/>
    <x v="1"/>
    <x v="44"/>
    <d v="2021-04-16T00:00:00"/>
    <d v="2021-05-16T00:00:00"/>
    <x v="1"/>
    <x v="2"/>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1"/>
    <x v="2"/>
    <d v="2021-06-16T00:00:00"/>
    <n v="1084412"/>
    <x v="0"/>
    <s v="B2"/>
    <x v="0"/>
    <s v="Not Verified"/>
    <n v="33360"/>
    <n v="1.7999999999999999E-2"/>
    <n v="116.31"/>
    <n v="0.10589999999999999"/>
    <n v="5400"/>
    <n v="26"/>
    <n v="6483"/>
  </r>
  <r>
    <n v="815918"/>
    <x v="32"/>
    <s v="INDIVIDUAL"/>
    <x v="8"/>
    <s v="Hoist and Crane Systems Inc"/>
    <x v="2"/>
    <x v="1"/>
    <x v="44"/>
    <d v="2021-05-16T00:00:00"/>
    <d v="2021-05-16T00:00:00"/>
    <x v="1"/>
    <x v="2"/>
    <d v="2021-06-16T00:00:00"/>
    <n v="1023625"/>
    <x v="0"/>
    <s v="B3"/>
    <x v="0"/>
    <s v="Not Verified"/>
    <n v="53640"/>
    <n v="0.19109999999999999"/>
    <n v="130.43"/>
    <n v="0.1099"/>
    <n v="6000"/>
    <n v="22"/>
    <n v="7417"/>
  </r>
  <r>
    <n v="883080"/>
    <x v="8"/>
    <s v="INDIVIDUAL"/>
    <x v="7"/>
    <s v="nysdoc"/>
    <x v="2"/>
    <x v="1"/>
    <x v="10"/>
    <d v="2021-05-16T00:00:00"/>
    <d v="2021-05-16T00:00:00"/>
    <x v="1"/>
    <x v="2"/>
    <d v="2021-06-16T00:00:00"/>
    <n v="1098342"/>
    <x v="0"/>
    <s v="B1"/>
    <x v="0"/>
    <s v="Not Verified"/>
    <n v="51721"/>
    <n v="0.27729999999999999"/>
    <n v="159.03"/>
    <n v="9.9099999999999994E-2"/>
    <n v="7500"/>
    <n v="38"/>
    <n v="8746"/>
  </r>
  <r>
    <n v="787054"/>
    <x v="26"/>
    <s v="INDIVIDUAL"/>
    <x v="3"/>
    <s v="His Brush Painting Company"/>
    <x v="2"/>
    <x v="1"/>
    <x v="6"/>
    <d v="2021-05-16T00:00:00"/>
    <d v="2021-05-16T00:00:00"/>
    <x v="1"/>
    <x v="2"/>
    <d v="2021-06-16T00:00:00"/>
    <n v="990553"/>
    <x v="0"/>
    <s v="B4"/>
    <x v="0"/>
    <s v="Not Verified"/>
    <n v="84000"/>
    <n v="8.1000000000000003E-2"/>
    <n v="21.99"/>
    <n v="0.1149"/>
    <n v="1000"/>
    <n v="26"/>
    <n v="1264"/>
  </r>
  <r>
    <n v="798045"/>
    <x v="25"/>
    <s v="INDIVIDUAL"/>
    <x v="4"/>
    <s v="Southeastern Freight Lines"/>
    <x v="2"/>
    <x v="1"/>
    <x v="44"/>
    <d v="2021-05-16T00:00:00"/>
    <d v="2021-05-16T00:00:00"/>
    <x v="1"/>
    <x v="2"/>
    <d v="2021-06-16T00:00:00"/>
    <n v="1003122"/>
    <x v="0"/>
    <s v="B1"/>
    <x v="0"/>
    <s v="Not Verified"/>
    <n v="55200"/>
    <n v="0.10150000000000001"/>
    <n v="169.94"/>
    <n v="9.9900000000000003E-2"/>
    <n v="8000"/>
    <n v="30"/>
    <n v="9848"/>
  </r>
  <r>
    <n v="846546"/>
    <x v="10"/>
    <s v="INDIVIDUAL"/>
    <x v="3"/>
    <s v="midwest family"/>
    <x v="2"/>
    <x v="1"/>
    <x v="11"/>
    <d v="2021-05-16T00:00:00"/>
    <d v="2021-05-16T00:00:00"/>
    <x v="1"/>
    <x v="2"/>
    <d v="2021-06-16T00:00:00"/>
    <n v="1057947"/>
    <x v="0"/>
    <s v="B1"/>
    <x v="0"/>
    <s v="Not Verified"/>
    <n v="72000"/>
    <n v="7.5499999999999998E-2"/>
    <n v="95.59"/>
    <n v="9.9900000000000003E-2"/>
    <n v="4500"/>
    <n v="41"/>
    <n v="5444"/>
  </r>
  <r>
    <n v="775351"/>
    <x v="23"/>
    <s v="INDIVIDUAL"/>
    <x v="7"/>
    <s v="Del Mar Carpet One"/>
    <x v="2"/>
    <x v="1"/>
    <x v="6"/>
    <d v="2021-05-16T00:00:00"/>
    <d v="2021-05-16T00:00:00"/>
    <x v="1"/>
    <x v="2"/>
    <d v="2021-06-16T00:00:00"/>
    <n v="977598"/>
    <x v="0"/>
    <s v="B3"/>
    <x v="0"/>
    <s v="Not Verified"/>
    <n v="50000"/>
    <n v="2.8299999999999999E-2"/>
    <n v="65.22"/>
    <n v="0.1099"/>
    <n v="3000"/>
    <n v="23"/>
    <n v="3837"/>
  </r>
  <r>
    <n v="839198"/>
    <x v="35"/>
    <s v="INDIVIDUAL"/>
    <x v="5"/>
    <s v="Clay County Medical Center"/>
    <x v="2"/>
    <x v="1"/>
    <x v="11"/>
    <d v="2021-05-16T00:00:00"/>
    <d v="2021-05-16T00:00:00"/>
    <x v="1"/>
    <x v="2"/>
    <d v="2021-06-16T00:00:00"/>
    <n v="1049353"/>
    <x v="0"/>
    <s v="B1"/>
    <x v="0"/>
    <s v="Not Verified"/>
    <n v="36000"/>
    <n v="0.26200000000000001"/>
    <n v="38.24"/>
    <n v="9.9900000000000003E-2"/>
    <n v="1800"/>
    <n v="32"/>
    <n v="2178"/>
  </r>
  <r>
    <n v="1034346"/>
    <x v="19"/>
    <s v="INDIVIDUAL"/>
    <x v="3"/>
    <s v="Coastal Pet Products"/>
    <x v="2"/>
    <x v="1"/>
    <x v="12"/>
    <d v="2021-05-16T00:00:00"/>
    <d v="2021-05-16T00:00:00"/>
    <x v="1"/>
    <x v="2"/>
    <d v="2021-06-16T00:00:00"/>
    <n v="1263946"/>
    <x v="0"/>
    <s v="B2"/>
    <x v="0"/>
    <s v="Not Verified"/>
    <n v="64800"/>
    <n v="0.2661"/>
    <n v="323.52999999999997"/>
    <n v="0.1065"/>
    <n v="15000"/>
    <n v="32"/>
    <n v="17113"/>
  </r>
  <r>
    <n v="823960"/>
    <x v="2"/>
    <s v="INDIVIDUAL"/>
    <x v="3"/>
    <s v="ConocoPhillips"/>
    <x v="2"/>
    <x v="1"/>
    <x v="11"/>
    <d v="2021-05-16T00:00:00"/>
    <d v="2021-05-16T00:00:00"/>
    <x v="1"/>
    <x v="2"/>
    <d v="2021-06-16T00:00:00"/>
    <n v="1032564"/>
    <x v="0"/>
    <s v="B5"/>
    <x v="0"/>
    <s v="Not Verified"/>
    <n v="93000"/>
    <n v="0.14119999999999999"/>
    <n v="222.4"/>
    <n v="0.11990000000000001"/>
    <n v="10000"/>
    <n v="18"/>
    <n v="12649"/>
  </r>
  <r>
    <n v="1046480"/>
    <x v="4"/>
    <s v="INDIVIDUAL"/>
    <x v="8"/>
    <s v="Equipment Transport LLC."/>
    <x v="2"/>
    <x v="1"/>
    <x v="12"/>
    <d v="2021-06-14T00:00:00"/>
    <d v="2021-05-16T00:00:00"/>
    <x v="1"/>
    <x v="2"/>
    <d v="2021-06-16T00:00:00"/>
    <n v="1277523"/>
    <x v="0"/>
    <s v="B4"/>
    <x v="0"/>
    <s v="Not Verified"/>
    <n v="106800"/>
    <n v="6.6000000000000003E-2"/>
    <n v="67.38"/>
    <n v="0.1242"/>
    <n v="3000"/>
    <n v="46"/>
    <n v="3567"/>
  </r>
  <r>
    <n v="984397"/>
    <x v="18"/>
    <s v="INDIVIDUAL"/>
    <x v="8"/>
    <s v="medtech group"/>
    <x v="0"/>
    <x v="1"/>
    <x v="13"/>
    <d v="2021-05-16T00:00:00"/>
    <d v="2021-05-16T00:00:00"/>
    <x v="1"/>
    <x v="2"/>
    <d v="2021-06-16T00:00:00"/>
    <n v="1207994"/>
    <x v="0"/>
    <s v="C2"/>
    <x v="0"/>
    <s v="Not Verified"/>
    <n v="88000"/>
    <n v="0.12740000000000001"/>
    <n v="234.09"/>
    <n v="0.14269999999999999"/>
    <n v="10000"/>
    <n v="21"/>
    <n v="12865"/>
  </r>
  <r>
    <n v="915455"/>
    <x v="9"/>
    <s v="INDIVIDUAL"/>
    <x v="8"/>
    <s v="Embassy of Italy"/>
    <x v="4"/>
    <x v="1"/>
    <x v="13"/>
    <d v="2021-04-16T00:00:00"/>
    <d v="2021-05-16T00:00:00"/>
    <x v="1"/>
    <x v="2"/>
    <d v="2021-06-16T00:00:00"/>
    <n v="1136006"/>
    <x v="0"/>
    <s v="D3"/>
    <x v="0"/>
    <s v="Not Verified"/>
    <n v="90000"/>
    <n v="0.16830000000000001"/>
    <n v="299.98"/>
    <n v="0.17269999999999999"/>
    <n v="12000"/>
    <n v="12"/>
    <n v="16156"/>
  </r>
  <r>
    <n v="754416"/>
    <x v="5"/>
    <s v="INDIVIDUAL"/>
    <x v="4"/>
    <s v="glades health care"/>
    <x v="3"/>
    <x v="2"/>
    <x v="25"/>
    <d v="2021-05-16T00:00:00"/>
    <d v="2021-04-16T00:00:00"/>
    <x v="1"/>
    <x v="2"/>
    <d v="2021-05-16T00:00:00"/>
    <n v="954133"/>
    <x v="0"/>
    <s v="A5"/>
    <x v="0"/>
    <s v="Not Verified"/>
    <n v="41520"/>
    <n v="0.1139"/>
    <n v="82.05"/>
    <n v="8.4900000000000003E-2"/>
    <n v="4000"/>
    <n v="18"/>
    <n v="4831"/>
  </r>
  <r>
    <n v="855539"/>
    <x v="19"/>
    <s v="INDIVIDUAL"/>
    <x v="10"/>
    <s v="brightwood"/>
    <x v="2"/>
    <x v="2"/>
    <x v="11"/>
    <d v="2021-05-16T00:00:00"/>
    <d v="2021-05-16T00:00:00"/>
    <x v="1"/>
    <x v="2"/>
    <d v="2021-06-16T00:00:00"/>
    <n v="1067857"/>
    <x v="0"/>
    <s v="B4"/>
    <x v="0"/>
    <s v="Not Verified"/>
    <n v="60000"/>
    <n v="0.1062"/>
    <n v="112.14"/>
    <n v="0.1149"/>
    <n v="5100"/>
    <n v="30"/>
    <n v="6251"/>
  </r>
  <r>
    <n v="1044826"/>
    <x v="20"/>
    <s v="INDIVIDUAL"/>
    <x v="6"/>
    <s v="Autozone"/>
    <x v="2"/>
    <x v="2"/>
    <x v="22"/>
    <d v="2021-05-16T00:00:00"/>
    <d v="2021-05-16T00:00:00"/>
    <x v="1"/>
    <x v="2"/>
    <d v="2021-06-16T00:00:00"/>
    <n v="1275196"/>
    <x v="0"/>
    <s v="B5"/>
    <x v="0"/>
    <s v="Not Verified"/>
    <n v="33840"/>
    <n v="0.1482"/>
    <n v="56.49"/>
    <n v="0.12690000000000001"/>
    <n v="2500"/>
    <n v="11"/>
    <n v="2987"/>
  </r>
  <r>
    <n v="1015527"/>
    <x v="2"/>
    <s v="INDIVIDUAL"/>
    <x v="8"/>
    <s v="East side showroom"/>
    <x v="2"/>
    <x v="0"/>
    <x v="22"/>
    <d v="2021-05-16T00:00:00"/>
    <d v="2021-05-16T00:00:00"/>
    <x v="1"/>
    <x v="2"/>
    <d v="2021-06-16T00:00:00"/>
    <n v="1243195"/>
    <x v="0"/>
    <s v="B1"/>
    <x v="0"/>
    <s v="Not Verified"/>
    <n v="40000"/>
    <n v="1.29E-2"/>
    <n v="254.44"/>
    <n v="9.9099999999999994E-2"/>
    <n v="12000"/>
    <n v="7"/>
    <n v="13739"/>
  </r>
  <r>
    <n v="801073"/>
    <x v="8"/>
    <s v="INDIVIDUAL"/>
    <x v="7"/>
    <s v="Pool &amp; Spa Rx"/>
    <x v="2"/>
    <x v="0"/>
    <x v="44"/>
    <d v="2021-05-16T00:00:00"/>
    <d v="2021-05-16T00:00:00"/>
    <x v="1"/>
    <x v="2"/>
    <d v="2021-06-16T00:00:00"/>
    <n v="1006619"/>
    <x v="0"/>
    <s v="B3"/>
    <x v="0"/>
    <s v="Not Verified"/>
    <n v="33600"/>
    <n v="0.17430000000000001"/>
    <n v="54.35"/>
    <n v="0.1099"/>
    <n v="2500"/>
    <n v="9"/>
    <n v="3145"/>
  </r>
  <r>
    <n v="728422"/>
    <x v="8"/>
    <s v="INDIVIDUAL"/>
    <x v="10"/>
    <s v="new york container terminal"/>
    <x v="2"/>
    <x v="0"/>
    <x v="29"/>
    <d v="2021-04-16T00:00:00"/>
    <d v="2021-05-16T00:00:00"/>
    <x v="1"/>
    <x v="2"/>
    <d v="2021-06-16T00:00:00"/>
    <n v="924106"/>
    <x v="0"/>
    <s v="B2"/>
    <x v="0"/>
    <s v="Not Verified"/>
    <n v="66000"/>
    <n v="4.8399999999999999E-2"/>
    <n v="198.66"/>
    <n v="0.1"/>
    <n v="9350"/>
    <n v="7"/>
    <n v="11906"/>
  </r>
  <r>
    <n v="757710"/>
    <x v="22"/>
    <s v="INDIVIDUAL"/>
    <x v="6"/>
    <s v=""/>
    <x v="0"/>
    <x v="0"/>
    <x v="25"/>
    <d v="2021-05-16T00:00:00"/>
    <d v="2021-05-16T00:00:00"/>
    <x v="1"/>
    <x v="2"/>
    <d v="2021-06-16T00:00:00"/>
    <n v="957779"/>
    <x v="0"/>
    <s v="C5"/>
    <x v="0"/>
    <s v="Not Verified"/>
    <n v="32400"/>
    <n v="0.2122"/>
    <n v="143.47"/>
    <n v="0.15229999999999999"/>
    <n v="6000"/>
    <n v="15"/>
    <n v="8438"/>
  </r>
  <r>
    <n v="1012582"/>
    <x v="1"/>
    <s v="INDIVIDUAL"/>
    <x v="1"/>
    <s v="SunnySide Nursing Center"/>
    <x v="0"/>
    <x v="0"/>
    <x v="22"/>
    <d v="2021-05-16T00:00:00"/>
    <d v="2021-05-16T00:00:00"/>
    <x v="1"/>
    <x v="2"/>
    <d v="2021-06-16T00:00:00"/>
    <n v="1239510"/>
    <x v="0"/>
    <s v="C4"/>
    <x v="0"/>
    <s v="Not Verified"/>
    <n v="19200"/>
    <n v="7.1300000000000002E-2"/>
    <n v="95.73"/>
    <n v="0.1527"/>
    <n v="4000"/>
    <n v="8"/>
    <n v="5151"/>
  </r>
  <r>
    <n v="825167"/>
    <x v="38"/>
    <s v="INDIVIDUAL"/>
    <x v="3"/>
    <s v="army fleet support"/>
    <x v="4"/>
    <x v="0"/>
    <x v="44"/>
    <d v="2021-05-16T00:00:00"/>
    <d v="2021-05-16T00:00:00"/>
    <x v="1"/>
    <x v="2"/>
    <d v="2021-06-16T00:00:00"/>
    <n v="1033930"/>
    <x v="0"/>
    <s v="D3"/>
    <x v="0"/>
    <s v="Not Verified"/>
    <n v="96000"/>
    <n v="0.15529999999999999"/>
    <n v="245.8"/>
    <n v="0.16489999999999999"/>
    <n v="10000"/>
    <n v="17"/>
    <n v="13994"/>
  </r>
  <r>
    <n v="825531"/>
    <x v="19"/>
    <s v="INDIVIDUAL"/>
    <x v="6"/>
    <s v="Estes Express Lines"/>
    <x v="4"/>
    <x v="0"/>
    <x v="44"/>
    <d v="2021-05-16T00:00:00"/>
    <d v="2021-05-16T00:00:00"/>
    <x v="1"/>
    <x v="2"/>
    <d v="2021-06-16T00:00:00"/>
    <n v="1034332"/>
    <x v="0"/>
    <s v="D4"/>
    <x v="0"/>
    <s v="Not Verified"/>
    <n v="30000"/>
    <n v="5.5599999999999997E-2"/>
    <n v="247.94"/>
    <n v="0.16889999999999999"/>
    <n v="10000"/>
    <n v="17"/>
    <n v="14103"/>
  </r>
  <r>
    <n v="814974"/>
    <x v="5"/>
    <s v="INDIVIDUAL"/>
    <x v="8"/>
    <s v="Saruski Design Studio"/>
    <x v="1"/>
    <x v="0"/>
    <x v="44"/>
    <d v="2021-05-16T00:00:00"/>
    <d v="2021-05-16T00:00:00"/>
    <x v="1"/>
    <x v="2"/>
    <d v="2021-06-16T00:00:00"/>
    <n v="1022557"/>
    <x v="0"/>
    <s v="E1"/>
    <x v="0"/>
    <s v="Not Verified"/>
    <n v="49200"/>
    <n v="0.1963"/>
    <n v="165.03"/>
    <n v="0.1799"/>
    <n v="6500"/>
    <n v="30"/>
    <n v="9385"/>
  </r>
  <r>
    <n v="804708"/>
    <x v="19"/>
    <s v="INDIVIDUAL"/>
    <x v="0"/>
    <s v="millers chevron"/>
    <x v="0"/>
    <x v="2"/>
    <x v="44"/>
    <d v="2021-05-16T00:00:00"/>
    <d v="2021-05-16T00:00:00"/>
    <x v="1"/>
    <x v="2"/>
    <d v="2021-06-16T00:00:00"/>
    <n v="1010614"/>
    <x v="0"/>
    <s v="C4"/>
    <x v="0"/>
    <s v="Not Verified"/>
    <n v="25200"/>
    <n v="0.1414"/>
    <n v="165.76"/>
    <n v="0.1479"/>
    <n v="7000"/>
    <n v="17"/>
    <n v="9600"/>
  </r>
  <r>
    <n v="841960"/>
    <x v="5"/>
    <s v="INDIVIDUAL"/>
    <x v="5"/>
    <s v="GFI Software"/>
    <x v="2"/>
    <x v="1"/>
    <x v="11"/>
    <d v="2021-05-16T00:00:00"/>
    <d v="2021-04-16T00:00:00"/>
    <x v="1"/>
    <x v="2"/>
    <d v="2021-05-16T00:00:00"/>
    <n v="1052558"/>
    <x v="0"/>
    <s v="B5"/>
    <x v="0"/>
    <s v="Source Verified"/>
    <n v="37080"/>
    <n v="0.2094"/>
    <n v="266.88"/>
    <n v="0.11990000000000001"/>
    <n v="12000"/>
    <n v="8"/>
    <n v="14925"/>
  </r>
  <r>
    <n v="757934"/>
    <x v="1"/>
    <s v="INDIVIDUAL"/>
    <x v="9"/>
    <s v="US Navy"/>
    <x v="2"/>
    <x v="1"/>
    <x v="25"/>
    <d v="2021-04-16T00:00:00"/>
    <d v="2021-05-16T00:00:00"/>
    <x v="1"/>
    <x v="2"/>
    <d v="2021-06-16T00:00:00"/>
    <n v="958037"/>
    <x v="0"/>
    <s v="B3"/>
    <x v="0"/>
    <s v="Source Verified"/>
    <n v="67200"/>
    <n v="7.6799999999999993E-2"/>
    <n v="130.43"/>
    <n v="0.1099"/>
    <n v="6000"/>
    <n v="30"/>
    <n v="7679"/>
  </r>
  <r>
    <n v="757023"/>
    <x v="25"/>
    <s v="INDIVIDUAL"/>
    <x v="3"/>
    <s v="US Dept of Commercce"/>
    <x v="2"/>
    <x v="1"/>
    <x v="25"/>
    <d v="2021-05-16T00:00:00"/>
    <d v="2021-05-16T00:00:00"/>
    <x v="1"/>
    <x v="2"/>
    <d v="2021-06-16T00:00:00"/>
    <n v="957009"/>
    <x v="0"/>
    <s v="B5"/>
    <x v="0"/>
    <s v="Source Verified"/>
    <n v="88992"/>
    <n v="0"/>
    <n v="66.72"/>
    <n v="0.11990000000000001"/>
    <n v="3000"/>
    <n v="14"/>
    <n v="3927"/>
  </r>
  <r>
    <n v="825763"/>
    <x v="18"/>
    <s v="INDIVIDUAL"/>
    <x v="0"/>
    <s v="JCJ Architecture"/>
    <x v="4"/>
    <x v="1"/>
    <x v="44"/>
    <d v="2021-04-16T00:00:00"/>
    <d v="2021-05-16T00:00:00"/>
    <x v="1"/>
    <x v="2"/>
    <d v="2021-06-16T00:00:00"/>
    <n v="1034584"/>
    <x v="0"/>
    <s v="D2"/>
    <x v="0"/>
    <s v="Source Verified"/>
    <n v="72500"/>
    <n v="0.2402"/>
    <n v="145.88"/>
    <n v="0.15989999999999999"/>
    <n v="6000"/>
    <n v="29"/>
    <n v="8302"/>
  </r>
  <r>
    <n v="762547"/>
    <x v="18"/>
    <s v="INDIVIDUAL"/>
    <x v="0"/>
    <s v="Utiliquest"/>
    <x v="2"/>
    <x v="2"/>
    <x v="25"/>
    <d v="2021-05-16T00:00:00"/>
    <d v="2021-05-16T00:00:00"/>
    <x v="1"/>
    <x v="2"/>
    <d v="2021-06-16T00:00:00"/>
    <n v="963079"/>
    <x v="0"/>
    <s v="B5"/>
    <x v="0"/>
    <s v="Source Verified"/>
    <n v="25200"/>
    <n v="0.24759999999999999"/>
    <n v="133.44"/>
    <n v="0.11990000000000001"/>
    <n v="6000"/>
    <n v="7"/>
    <n v="7848"/>
  </r>
  <r>
    <n v="883381"/>
    <x v="2"/>
    <s v="INDIVIDUAL"/>
    <x v="3"/>
    <s v="Othon, Inc"/>
    <x v="0"/>
    <x v="2"/>
    <x v="10"/>
    <d v="2021-05-16T00:00:00"/>
    <d v="2021-05-16T00:00:00"/>
    <x v="1"/>
    <x v="2"/>
    <d v="2021-06-16T00:00:00"/>
    <n v="1098645"/>
    <x v="0"/>
    <s v="C3"/>
    <x v="0"/>
    <s v="Source Verified"/>
    <n v="110000"/>
    <n v="4.3499999999999997E-2"/>
    <n v="389.51"/>
    <n v="0.14649999999999999"/>
    <n v="16500"/>
    <n v="9"/>
    <n v="21420"/>
  </r>
  <r>
    <n v="738420"/>
    <x v="8"/>
    <s v="INDIVIDUAL"/>
    <x v="6"/>
    <s v="People's Incorporated"/>
    <x v="2"/>
    <x v="0"/>
    <x v="29"/>
    <d v="2021-05-16T00:00:00"/>
    <d v="2021-05-16T00:00:00"/>
    <x v="1"/>
    <x v="2"/>
    <d v="2021-06-16T00:00:00"/>
    <n v="935790"/>
    <x v="0"/>
    <s v="B3"/>
    <x v="0"/>
    <s v="Source Verified"/>
    <n v="24000"/>
    <n v="0.1105"/>
    <n v="128.58000000000001"/>
    <n v="0.1037"/>
    <n v="6000"/>
    <n v="9"/>
    <n v="7701"/>
  </r>
  <r>
    <n v="1047639"/>
    <x v="1"/>
    <s v="INDIVIDUAL"/>
    <x v="2"/>
    <s v="Denny's"/>
    <x v="2"/>
    <x v="0"/>
    <x v="12"/>
    <d v="2021-05-16T00:00:00"/>
    <d v="2021-05-16T00:00:00"/>
    <x v="1"/>
    <x v="2"/>
    <d v="2021-06-16T00:00:00"/>
    <n v="1278737"/>
    <x v="0"/>
    <s v="B3"/>
    <x v="0"/>
    <s v="Source Verified"/>
    <n v="49200"/>
    <n v="4.7100000000000003E-2"/>
    <n v="140.33000000000001"/>
    <n v="0.1171"/>
    <n v="6350"/>
    <n v="10"/>
    <n v="7424"/>
  </r>
  <r>
    <n v="1008388"/>
    <x v="1"/>
    <s v="INDIVIDUAL"/>
    <x v="10"/>
    <s v="United States Postal Service"/>
    <x v="2"/>
    <x v="0"/>
    <x v="22"/>
    <d v="2021-05-16T00:00:00"/>
    <d v="2021-05-16T00:00:00"/>
    <x v="1"/>
    <x v="2"/>
    <d v="2021-06-16T00:00:00"/>
    <n v="1234873"/>
    <x v="0"/>
    <s v="B4"/>
    <x v="0"/>
    <s v="Source Verified"/>
    <n v="36000"/>
    <n v="8.8300000000000003E-2"/>
    <n v="336.86"/>
    <n v="0.1242"/>
    <n v="15000"/>
    <n v="11"/>
    <n v="18173"/>
  </r>
  <r>
    <n v="754868"/>
    <x v="31"/>
    <s v="INDIVIDUAL"/>
    <x v="8"/>
    <s v="Georgetown College"/>
    <x v="2"/>
    <x v="0"/>
    <x v="25"/>
    <d v="2021-05-16T00:00:00"/>
    <d v="2021-05-16T00:00:00"/>
    <x v="1"/>
    <x v="2"/>
    <d v="2021-06-16T00:00:00"/>
    <n v="954624"/>
    <x v="0"/>
    <s v="B5"/>
    <x v="0"/>
    <s v="Source Verified"/>
    <n v="44400"/>
    <n v="0.29949999999999999"/>
    <n v="177.92"/>
    <n v="0.11990000000000001"/>
    <n v="8000"/>
    <n v="33"/>
    <n v="10476"/>
  </r>
  <r>
    <n v="850025"/>
    <x v="4"/>
    <s v="INDIVIDUAL"/>
    <x v="8"/>
    <s v="UNITED WAY"/>
    <x v="0"/>
    <x v="0"/>
    <x v="11"/>
    <d v="2021-04-16T00:00:00"/>
    <d v="2021-05-16T00:00:00"/>
    <x v="1"/>
    <x v="2"/>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1"/>
    <x v="2"/>
    <d v="2021-06-16T00:00:00"/>
    <n v="1284174"/>
    <x v="0"/>
    <s v="C3"/>
    <x v="0"/>
    <s v="Source Verified"/>
    <n v="51008"/>
    <n v="8.14E-2"/>
    <n v="198.3"/>
    <n v="0.14649999999999999"/>
    <n v="8400"/>
    <n v="10"/>
    <n v="10523"/>
  </r>
  <r>
    <n v="833112"/>
    <x v="35"/>
    <s v="INDIVIDUAL"/>
    <x v="2"/>
    <s v="Web Creations &amp; Consulting, LLC"/>
    <x v="4"/>
    <x v="0"/>
    <x v="11"/>
    <d v="2021-05-16T00:00:00"/>
    <d v="2021-05-16T00:00:00"/>
    <x v="1"/>
    <x v="2"/>
    <d v="2021-06-16T00:00:00"/>
    <n v="1042662"/>
    <x v="0"/>
    <s v="D4"/>
    <x v="0"/>
    <s v="Source Verified"/>
    <n v="18000"/>
    <n v="0.1053"/>
    <n v="148.77000000000001"/>
    <n v="0.16889999999999999"/>
    <n v="6000"/>
    <n v="4"/>
    <n v="8439"/>
  </r>
  <r>
    <n v="893034"/>
    <x v="21"/>
    <s v="INDIVIDUAL"/>
    <x v="5"/>
    <s v="Hebrew Home and Hospital"/>
    <x v="1"/>
    <x v="0"/>
    <x v="10"/>
    <d v="2021-04-16T00:00:00"/>
    <d v="2021-05-16T00:00:00"/>
    <x v="1"/>
    <x v="2"/>
    <d v="2021-06-16T00:00:00"/>
    <n v="1110079"/>
    <x v="0"/>
    <s v="E3"/>
    <x v="0"/>
    <s v="Source Verified"/>
    <n v="62400"/>
    <n v="0.23119999999999999"/>
    <n v="287.89999999999998"/>
    <n v="0.19420000000000001"/>
    <n v="11000"/>
    <n v="31"/>
    <n v="15807"/>
  </r>
  <r>
    <n v="766950"/>
    <x v="0"/>
    <s v="INDIVIDUAL"/>
    <x v="6"/>
    <s v="DOL Maint Div"/>
    <x v="2"/>
    <x v="1"/>
    <x v="25"/>
    <d v="2021-05-16T00:00:00"/>
    <d v="2021-05-16T00:00:00"/>
    <x v="1"/>
    <x v="2"/>
    <d v="2021-06-16T00:00:00"/>
    <n v="967982"/>
    <x v="0"/>
    <s v="B3"/>
    <x v="0"/>
    <s v="Verified"/>
    <n v="68400"/>
    <n v="0.25559999999999999"/>
    <n v="108.69"/>
    <n v="0.1099"/>
    <n v="5000"/>
    <n v="38"/>
    <n v="6399"/>
  </r>
  <r>
    <n v="1006771"/>
    <x v="32"/>
    <s v="INDIVIDUAL"/>
    <x v="3"/>
    <s v="Lusk Services, Inc."/>
    <x v="2"/>
    <x v="1"/>
    <x v="22"/>
    <d v="2021-05-16T00:00:00"/>
    <d v="2021-05-16T00:00:00"/>
    <x v="1"/>
    <x v="2"/>
    <d v="2021-06-16T00:00:00"/>
    <n v="1233122"/>
    <x v="0"/>
    <s v="B2"/>
    <x v="0"/>
    <s v="Verified"/>
    <n v="79200"/>
    <n v="0.2253"/>
    <n v="107.85"/>
    <n v="0.1065"/>
    <n v="5000"/>
    <n v="37"/>
    <n v="5802"/>
  </r>
  <r>
    <n v="832773"/>
    <x v="31"/>
    <s v="INDIVIDUAL"/>
    <x v="3"/>
    <s v="time warner cable"/>
    <x v="2"/>
    <x v="1"/>
    <x v="11"/>
    <d v="2021-05-16T00:00:00"/>
    <d v="2021-05-16T00:00:00"/>
    <x v="1"/>
    <x v="2"/>
    <d v="2021-06-16T00:00:00"/>
    <n v="1042208"/>
    <x v="0"/>
    <s v="B3"/>
    <x v="0"/>
    <s v="Verified"/>
    <n v="60000"/>
    <n v="5.3400000000000003E-2"/>
    <n v="21.74"/>
    <n v="0.1099"/>
    <n v="1000"/>
    <n v="31"/>
    <n v="1236"/>
  </r>
  <r>
    <n v="1033003"/>
    <x v="19"/>
    <s v="INDIVIDUAL"/>
    <x v="0"/>
    <s v="DCM Data Systems"/>
    <x v="4"/>
    <x v="1"/>
    <x v="12"/>
    <d v="2021-05-16T00:00:00"/>
    <d v="2021-05-16T00:00:00"/>
    <x v="1"/>
    <x v="2"/>
    <d v="2021-06-16T00:00:00"/>
    <n v="1262556"/>
    <x v="0"/>
    <s v="D4"/>
    <x v="0"/>
    <s v="Verified"/>
    <n v="100000"/>
    <n v="0.10009999999999999"/>
    <n v="352.32"/>
    <n v="0.17580000000000001"/>
    <n v="14000"/>
    <n v="12"/>
    <n v="18637"/>
  </r>
  <r>
    <n v="1044500"/>
    <x v="8"/>
    <s v="INDIVIDUAL"/>
    <x v="3"/>
    <s v="Nypd"/>
    <x v="5"/>
    <x v="2"/>
    <x v="12"/>
    <d v="2021-05-16T00:00:00"/>
    <d v="2021-05-16T00:00:00"/>
    <x v="1"/>
    <x v="2"/>
    <d v="2021-06-16T00:00:00"/>
    <n v="1274849"/>
    <x v="0"/>
    <s v="F1"/>
    <x v="0"/>
    <s v="Verified"/>
    <n v="100000"/>
    <n v="0.18840000000000001"/>
    <n v="863.73"/>
    <n v="0.2089"/>
    <n v="32000"/>
    <n v="24"/>
    <n v="45754"/>
  </r>
  <r>
    <n v="749765"/>
    <x v="8"/>
    <s v="INDIVIDUAL"/>
    <x v="3"/>
    <s v="extriors by brady"/>
    <x v="0"/>
    <x v="0"/>
    <x v="6"/>
    <d v="2021-04-16T00:00:00"/>
    <d v="2021-05-16T00:00:00"/>
    <x v="1"/>
    <x v="2"/>
    <d v="2021-06-16T00:00:00"/>
    <n v="949031"/>
    <x v="0"/>
    <s v="C5"/>
    <x v="0"/>
    <s v="Verified"/>
    <n v="57600"/>
    <n v="0.1208"/>
    <n v="71.739999999999995"/>
    <n v="0.15229999999999999"/>
    <n v="3000"/>
    <n v="21"/>
    <n v="4225"/>
  </r>
  <r>
    <n v="790807"/>
    <x v="1"/>
    <s v="INDIVIDUAL"/>
    <x v="3"/>
    <s v="Woodward Hrt"/>
    <x v="2"/>
    <x v="1"/>
    <x v="6"/>
    <d v="2021-05-16T00:00:00"/>
    <d v="2021-05-16T00:00:00"/>
    <x v="1"/>
    <x v="2"/>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1"/>
    <x v="2"/>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1"/>
    <x v="2"/>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1"/>
    <x v="2"/>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1"/>
    <x v="2"/>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1"/>
    <x v="2"/>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1"/>
    <x v="2"/>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1"/>
    <x v="2"/>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1"/>
    <x v="2"/>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1"/>
    <x v="2"/>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1"/>
    <x v="2"/>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1"/>
    <x v="2"/>
    <d v="2021-06-16T00:00:00"/>
    <n v="1217183"/>
    <x v="1"/>
    <s v="A5"/>
    <x v="0"/>
    <s v="Not Verified"/>
    <n v="50000"/>
    <n v="8.9800000000000005E-2"/>
    <n v="248.52"/>
    <n v="8.8999999999999996E-2"/>
    <n v="12000"/>
    <n v="19"/>
    <n v="13361"/>
  </r>
  <r>
    <n v="978420"/>
    <x v="30"/>
    <s v="INDIVIDUAL"/>
    <x v="3"/>
    <s v="Group W Insurance"/>
    <x v="2"/>
    <x v="1"/>
    <x v="13"/>
    <d v="2021-05-16T00:00:00"/>
    <d v="2021-05-16T00:00:00"/>
    <x v="1"/>
    <x v="2"/>
    <d v="2021-06-16T00:00:00"/>
    <n v="1201258"/>
    <x v="1"/>
    <s v="B4"/>
    <x v="0"/>
    <s v="Not Verified"/>
    <n v="90000"/>
    <n v="0.14410000000000001"/>
    <n v="269.49"/>
    <n v="0.1242"/>
    <n v="12000"/>
    <n v="21"/>
    <n v="14818"/>
  </r>
  <r>
    <n v="759508"/>
    <x v="38"/>
    <s v="INDIVIDUAL"/>
    <x v="7"/>
    <s v="URS Corporation"/>
    <x v="2"/>
    <x v="1"/>
    <x v="25"/>
    <d v="2021-05-16T00:00:00"/>
    <d v="2021-05-16T00:00:00"/>
    <x v="1"/>
    <x v="2"/>
    <d v="2021-06-16T00:00:00"/>
    <n v="959755"/>
    <x v="1"/>
    <s v="B3"/>
    <x v="0"/>
    <s v="Not Verified"/>
    <n v="75000"/>
    <n v="0.19170000000000001"/>
    <n v="391.28"/>
    <n v="0.1099"/>
    <n v="18000"/>
    <n v="29"/>
    <n v="23061"/>
  </r>
  <r>
    <n v="995914"/>
    <x v="18"/>
    <s v="INDIVIDUAL"/>
    <x v="3"/>
    <s v="home depot"/>
    <x v="2"/>
    <x v="1"/>
    <x v="13"/>
    <d v="2021-05-16T00:00:00"/>
    <d v="2021-05-16T00:00:00"/>
    <x v="1"/>
    <x v="2"/>
    <d v="2021-06-16T00:00:00"/>
    <n v="1220508"/>
    <x v="1"/>
    <s v="B2"/>
    <x v="0"/>
    <s v="Not Verified"/>
    <n v="47000"/>
    <n v="0.20780000000000001"/>
    <n v="184.95"/>
    <n v="0.1065"/>
    <n v="8575"/>
    <n v="18"/>
    <n v="9935"/>
  </r>
  <r>
    <n v="974416"/>
    <x v="37"/>
    <s v="INDIVIDUAL"/>
    <x v="3"/>
    <s v="regence"/>
    <x v="0"/>
    <x v="1"/>
    <x v="13"/>
    <d v="2021-05-16T00:00:00"/>
    <d v="2021-05-16T00:00:00"/>
    <x v="1"/>
    <x v="2"/>
    <d v="2021-06-16T00:00:00"/>
    <n v="1196494"/>
    <x v="1"/>
    <s v="C2"/>
    <x v="0"/>
    <s v="Not Verified"/>
    <n v="82000"/>
    <n v="0.1837"/>
    <n v="327.72"/>
    <n v="0.14269999999999999"/>
    <n v="14000"/>
    <n v="29"/>
    <n v="18016"/>
  </r>
  <r>
    <n v="778303"/>
    <x v="17"/>
    <s v="INDIVIDUAL"/>
    <x v="3"/>
    <s v="WTI"/>
    <x v="0"/>
    <x v="1"/>
    <x v="6"/>
    <d v="2021-05-16T00:00:00"/>
    <d v="2021-05-16T00:00:00"/>
    <x v="1"/>
    <x v="2"/>
    <d v="2021-06-16T00:00:00"/>
    <n v="980846"/>
    <x v="1"/>
    <s v="C4"/>
    <x v="0"/>
    <s v="Not Verified"/>
    <n v="41820"/>
    <n v="0.2666"/>
    <n v="449.92"/>
    <n v="0.1479"/>
    <n v="19000"/>
    <n v="28"/>
    <n v="26519"/>
  </r>
  <r>
    <n v="805364"/>
    <x v="19"/>
    <s v="INDIVIDUAL"/>
    <x v="9"/>
    <s v="Sedgwick CMS"/>
    <x v="0"/>
    <x v="1"/>
    <x v="44"/>
    <d v="2021-05-16T00:00:00"/>
    <d v="2021-05-16T00:00:00"/>
    <x v="1"/>
    <x v="2"/>
    <d v="2021-06-16T00:00:00"/>
    <n v="1011381"/>
    <x v="1"/>
    <s v="C4"/>
    <x v="0"/>
    <s v="Not Verified"/>
    <n v="47000"/>
    <n v="0.21859999999999999"/>
    <n v="378.88"/>
    <n v="0.1479"/>
    <n v="16000"/>
    <n v="14"/>
    <n v="21956"/>
  </r>
  <r>
    <n v="801915"/>
    <x v="3"/>
    <s v="INDIVIDUAL"/>
    <x v="8"/>
    <s v="MBS DEV"/>
    <x v="0"/>
    <x v="1"/>
    <x v="44"/>
    <d v="2021-05-16T00:00:00"/>
    <d v="2021-05-16T00:00:00"/>
    <x v="1"/>
    <x v="2"/>
    <d v="2021-06-16T00:00:00"/>
    <n v="1007533"/>
    <x v="1"/>
    <s v="C3"/>
    <x v="0"/>
    <s v="Not Verified"/>
    <n v="95000"/>
    <n v="9.7900000000000001E-2"/>
    <n v="279.16000000000003"/>
    <n v="0.1399"/>
    <n v="12000"/>
    <n v="15"/>
    <n v="16170"/>
  </r>
  <r>
    <n v="1040965"/>
    <x v="13"/>
    <s v="INDIVIDUAL"/>
    <x v="1"/>
    <s v="Puget Sound Naval Shipyard"/>
    <x v="4"/>
    <x v="1"/>
    <x v="12"/>
    <d v="2021-05-16T00:00:00"/>
    <d v="2021-05-16T00:00:00"/>
    <x v="1"/>
    <x v="2"/>
    <d v="2021-06-16T00:00:00"/>
    <n v="1270958"/>
    <x v="1"/>
    <s v="D4"/>
    <x v="0"/>
    <s v="Not Verified"/>
    <n v="80000"/>
    <n v="0.15329999999999999"/>
    <n v="332.19"/>
    <n v="0.17580000000000001"/>
    <n v="13200"/>
    <n v="16"/>
    <n v="17561"/>
  </r>
  <r>
    <n v="1044864"/>
    <x v="31"/>
    <s v="INDIVIDUAL"/>
    <x v="3"/>
    <s v="Delta Air Lines"/>
    <x v="4"/>
    <x v="1"/>
    <x v="12"/>
    <d v="2021-05-16T00:00:00"/>
    <d v="2021-05-16T00:00:00"/>
    <x v="1"/>
    <x v="2"/>
    <d v="2021-06-16T00:00:00"/>
    <n v="1275244"/>
    <x v="1"/>
    <s v="D4"/>
    <x v="0"/>
    <s v="Not Verified"/>
    <n v="59000"/>
    <n v="0.23449999999999999"/>
    <n v="132.12"/>
    <n v="0.17580000000000001"/>
    <n v="5250"/>
    <n v="23"/>
    <n v="6979"/>
  </r>
  <r>
    <n v="959260"/>
    <x v="10"/>
    <s v="INDIVIDUAL"/>
    <x v="10"/>
    <s v="Walsh Bishop Associates"/>
    <x v="1"/>
    <x v="1"/>
    <x v="13"/>
    <d v="2021-05-16T00:00:00"/>
    <d v="2021-05-16T00:00:00"/>
    <x v="1"/>
    <x v="2"/>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1"/>
    <x v="2"/>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1"/>
    <x v="2"/>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1"/>
    <x v="2"/>
    <d v="2021-06-16T00:00:00"/>
    <n v="1103720"/>
    <x v="1"/>
    <s v="B3"/>
    <x v="0"/>
    <s v="Not Verified"/>
    <n v="72000"/>
    <n v="0.21820000000000001"/>
    <n v="298.33"/>
    <n v="0.1171"/>
    <n v="13500"/>
    <n v="20"/>
    <n v="16396"/>
  </r>
  <r>
    <n v="851790"/>
    <x v="1"/>
    <s v="INDIVIDUAL"/>
    <x v="5"/>
    <s v="Kaiser permanente"/>
    <x v="0"/>
    <x v="0"/>
    <x v="11"/>
    <d v="2021-05-16T00:00:00"/>
    <d v="2021-05-16T00:00:00"/>
    <x v="1"/>
    <x v="2"/>
    <d v="2021-06-16T00:00:00"/>
    <n v="1063756"/>
    <x v="1"/>
    <s v="C1"/>
    <x v="0"/>
    <s v="Not Verified"/>
    <n v="43000"/>
    <n v="0.19309999999999999"/>
    <n v="313.93"/>
    <n v="0.12989999999999999"/>
    <n v="13800"/>
    <n v="10"/>
    <n v="17527"/>
  </r>
  <r>
    <n v="1045590"/>
    <x v="23"/>
    <s v="INDIVIDUAL"/>
    <x v="9"/>
    <s v="Connell Resources Inc"/>
    <x v="0"/>
    <x v="0"/>
    <x v="12"/>
    <d v="2021-05-16T00:00:00"/>
    <d v="2021-05-16T00:00:00"/>
    <x v="1"/>
    <x v="2"/>
    <d v="2021-06-16T00:00:00"/>
    <n v="1276014"/>
    <x v="1"/>
    <s v="C2"/>
    <x v="0"/>
    <s v="Not Verified"/>
    <n v="47000"/>
    <n v="0.12609999999999999"/>
    <n v="309"/>
    <n v="0.14269999999999999"/>
    <n v="13200"/>
    <n v="8"/>
    <n v="16343"/>
  </r>
  <r>
    <n v="1009024"/>
    <x v="18"/>
    <s v="INDIVIDUAL"/>
    <x v="2"/>
    <s v="SGW"/>
    <x v="0"/>
    <x v="0"/>
    <x v="22"/>
    <d v="2021-05-16T00:00:00"/>
    <d v="2021-05-16T00:00:00"/>
    <x v="1"/>
    <x v="2"/>
    <d v="2021-06-16T00:00:00"/>
    <n v="1235725"/>
    <x v="1"/>
    <s v="C4"/>
    <x v="0"/>
    <s v="Not Verified"/>
    <n v="48000"/>
    <n v="0.11650000000000001"/>
    <n v="287.19"/>
    <n v="0.1527"/>
    <n v="12000"/>
    <n v="6"/>
    <n v="15445"/>
  </r>
  <r>
    <n v="757402"/>
    <x v="29"/>
    <s v="INDIVIDUAL"/>
    <x v="8"/>
    <s v="Dubuis Hospital"/>
    <x v="0"/>
    <x v="0"/>
    <x v="6"/>
    <d v="2021-05-16T00:00:00"/>
    <d v="2021-05-16T00:00:00"/>
    <x v="1"/>
    <x v="2"/>
    <d v="2021-06-16T00:00:00"/>
    <n v="957437"/>
    <x v="1"/>
    <s v="C5"/>
    <x v="0"/>
    <s v="Not Verified"/>
    <n v="60000"/>
    <n v="0.1996"/>
    <n v="191.29"/>
    <n v="0.15229999999999999"/>
    <n v="8000"/>
    <n v="39"/>
    <n v="11242"/>
  </r>
  <r>
    <n v="895586"/>
    <x v="2"/>
    <s v="INDIVIDUAL"/>
    <x v="3"/>
    <s v="Rayco Electric Inc"/>
    <x v="0"/>
    <x v="0"/>
    <x v="13"/>
    <d v="2021-05-16T00:00:00"/>
    <d v="2021-05-16T00:00:00"/>
    <x v="1"/>
    <x v="2"/>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1"/>
    <x v="2"/>
    <d v="2021-06-16T00:00:00"/>
    <n v="1271852"/>
    <x v="1"/>
    <s v="D3"/>
    <x v="0"/>
    <s v="Not Verified"/>
    <n v="41000"/>
    <n v="0.1613"/>
    <n v="374.97"/>
    <n v="0.17269999999999999"/>
    <n v="15000"/>
    <n v="10"/>
    <n v="19842"/>
  </r>
  <r>
    <n v="1022696"/>
    <x v="31"/>
    <s v="INDIVIDUAL"/>
    <x v="3"/>
    <s v="JPM Chase"/>
    <x v="3"/>
    <x v="1"/>
    <x v="22"/>
    <d v="2021-05-16T00:00:00"/>
    <d v="2021-05-16T00:00:00"/>
    <x v="1"/>
    <x v="2"/>
    <d v="2021-06-16T00:00:00"/>
    <n v="1251487"/>
    <x v="1"/>
    <s v="A5"/>
    <x v="0"/>
    <s v="Source Verified"/>
    <n v="60000"/>
    <n v="9.6000000000000002E-2"/>
    <n v="248.52"/>
    <n v="8.8999999999999996E-2"/>
    <n v="12000"/>
    <n v="31"/>
    <n v="13120"/>
  </r>
  <r>
    <n v="860402"/>
    <x v="8"/>
    <s v="INDIVIDUAL"/>
    <x v="3"/>
    <s v="xerox cor."/>
    <x v="3"/>
    <x v="1"/>
    <x v="10"/>
    <d v="2021-04-16T00:00:00"/>
    <d v="2021-05-16T00:00:00"/>
    <x v="1"/>
    <x v="2"/>
    <d v="2021-06-16T00:00:00"/>
    <n v="1073195"/>
    <x v="1"/>
    <s v="A5"/>
    <x v="0"/>
    <s v="Source Verified"/>
    <n v="78000"/>
    <n v="0.1358"/>
    <n v="289.73"/>
    <n v="8.4900000000000003E-2"/>
    <n v="14125"/>
    <n v="50"/>
    <n v="16222"/>
  </r>
  <r>
    <n v="834105"/>
    <x v="1"/>
    <s v="INDIVIDUAL"/>
    <x v="3"/>
    <s v=""/>
    <x v="2"/>
    <x v="1"/>
    <x v="11"/>
    <d v="2021-05-16T00:00:00"/>
    <d v="2021-05-16T00:00:00"/>
    <x v="1"/>
    <x v="2"/>
    <d v="2021-06-16T00:00:00"/>
    <n v="1043914"/>
    <x v="1"/>
    <s v="B3"/>
    <x v="0"/>
    <s v="Source Verified"/>
    <n v="168000"/>
    <n v="0.14349999999999999"/>
    <n v="760.82"/>
    <n v="0.1099"/>
    <n v="35000"/>
    <n v="21"/>
    <n v="43351"/>
  </r>
  <r>
    <n v="787064"/>
    <x v="0"/>
    <s v="INDIVIDUAL"/>
    <x v="1"/>
    <s v="Quality Gin Inc."/>
    <x v="2"/>
    <x v="1"/>
    <x v="6"/>
    <d v="2021-05-16T00:00:00"/>
    <d v="2021-05-16T00:00:00"/>
    <x v="1"/>
    <x v="2"/>
    <d v="2021-06-16T00:00:00"/>
    <n v="990564"/>
    <x v="1"/>
    <s v="B4"/>
    <x v="0"/>
    <s v="Source Verified"/>
    <n v="55000"/>
    <n v="8.09E-2"/>
    <n v="211.64"/>
    <n v="0.1149"/>
    <n v="15000"/>
    <n v="15"/>
    <n v="12215"/>
  </r>
  <r>
    <n v="1039790"/>
    <x v="2"/>
    <s v="INDIVIDUAL"/>
    <x v="3"/>
    <s v="Gulf Marine Fabricators"/>
    <x v="0"/>
    <x v="1"/>
    <x v="12"/>
    <d v="2021-05-16T00:00:00"/>
    <d v="2021-05-16T00:00:00"/>
    <x v="1"/>
    <x v="2"/>
    <d v="2021-06-16T00:00:00"/>
    <n v="1269729"/>
    <x v="1"/>
    <s v="C1"/>
    <x v="0"/>
    <s v="Source Verified"/>
    <n v="67000"/>
    <n v="0.24729999999999999"/>
    <n v="322.07"/>
    <n v="0.13489999999999999"/>
    <n v="14000"/>
    <n v="31"/>
    <n v="17044"/>
  </r>
  <r>
    <n v="1010801"/>
    <x v="26"/>
    <s v="INDIVIDUAL"/>
    <x v="9"/>
    <s v="BJC HealthCare"/>
    <x v="0"/>
    <x v="1"/>
    <x v="22"/>
    <d v="2021-05-16T00:00:00"/>
    <d v="2021-05-16T00:00:00"/>
    <x v="1"/>
    <x v="2"/>
    <d v="2021-06-16T00:00:00"/>
    <n v="1237636"/>
    <x v="1"/>
    <s v="C1"/>
    <x v="0"/>
    <s v="Source Verified"/>
    <n v="94000"/>
    <n v="0.1205"/>
    <n v="345.08"/>
    <n v="0.13489999999999999"/>
    <n v="15000"/>
    <n v="50"/>
    <n v="18598"/>
  </r>
  <r>
    <n v="706472"/>
    <x v="9"/>
    <s v="INDIVIDUAL"/>
    <x v="8"/>
    <s v="Northrop Grumman Corporation"/>
    <x v="4"/>
    <x v="1"/>
    <x v="11"/>
    <d v="2021-05-16T00:00:00"/>
    <d v="2021-05-16T00:00:00"/>
    <x v="1"/>
    <x v="2"/>
    <d v="2021-06-16T00:00:00"/>
    <n v="898685"/>
    <x v="1"/>
    <s v="D3"/>
    <x v="0"/>
    <s v="Source Verified"/>
    <n v="120421.9"/>
    <n v="0.18840000000000001"/>
    <n v="344.11"/>
    <n v="0.16489999999999999"/>
    <n v="14000"/>
    <n v="22"/>
    <n v="19238"/>
  </r>
  <r>
    <n v="838686"/>
    <x v="1"/>
    <s v="INDIVIDUAL"/>
    <x v="3"/>
    <s v="Maritz Inc"/>
    <x v="4"/>
    <x v="1"/>
    <x v="11"/>
    <d v="2021-05-16T00:00:00"/>
    <d v="2021-05-16T00:00:00"/>
    <x v="1"/>
    <x v="2"/>
    <d v="2021-06-16T00:00:00"/>
    <n v="1048799"/>
    <x v="1"/>
    <s v="D3"/>
    <x v="0"/>
    <s v="Source Verified"/>
    <n v="86000"/>
    <n v="0.1782"/>
    <n v="336.74"/>
    <n v="0.16489999999999999"/>
    <n v="13700"/>
    <n v="20"/>
    <n v="19164"/>
  </r>
  <r>
    <n v="725556"/>
    <x v="2"/>
    <s v="INDIVIDUAL"/>
    <x v="5"/>
    <s v="Housing authority el paso texas"/>
    <x v="1"/>
    <x v="1"/>
    <x v="25"/>
    <d v="2021-05-16T00:00:00"/>
    <d v="2021-05-16T00:00:00"/>
    <x v="1"/>
    <x v="2"/>
    <d v="2021-06-16T00:00:00"/>
    <n v="920821"/>
    <x v="1"/>
    <s v="E3"/>
    <x v="0"/>
    <s v="Source Verified"/>
    <n v="29000"/>
    <n v="0.1084"/>
    <n v="218.99"/>
    <n v="0.06"/>
    <n v="10400"/>
    <n v="15"/>
    <n v="13887"/>
  </r>
  <r>
    <n v="1009907"/>
    <x v="22"/>
    <s v="INDIVIDUAL"/>
    <x v="1"/>
    <s v="IBM"/>
    <x v="1"/>
    <x v="1"/>
    <x v="12"/>
    <d v="2021-05-16T00:00:00"/>
    <d v="2021-05-16T00:00:00"/>
    <x v="1"/>
    <x v="2"/>
    <d v="2021-06-16T00:00:00"/>
    <n v="1236680"/>
    <x v="1"/>
    <s v="E1"/>
    <x v="0"/>
    <s v="Source Verified"/>
    <n v="132000"/>
    <n v="0.1129"/>
    <n v="463.38"/>
    <n v="0.18640000000000001"/>
    <n v="18000"/>
    <n v="31"/>
    <n v="24541"/>
  </r>
  <r>
    <n v="1056000"/>
    <x v="4"/>
    <s v="INDIVIDUAL"/>
    <x v="4"/>
    <s v="US Dept of Commerce - NIST"/>
    <x v="1"/>
    <x v="1"/>
    <x v="12"/>
    <d v="2021-05-16T00:00:00"/>
    <d v="2021-05-16T00:00:00"/>
    <x v="1"/>
    <x v="2"/>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1"/>
    <x v="2"/>
    <d v="2021-06-16T00:00:00"/>
    <n v="1067129"/>
    <x v="1"/>
    <s v="B3"/>
    <x v="0"/>
    <s v="Source Verified"/>
    <n v="70000"/>
    <n v="0.2044"/>
    <n v="228.25"/>
    <n v="0.1099"/>
    <n v="15000"/>
    <n v="24"/>
    <n v="12762"/>
  </r>
  <r>
    <n v="868171"/>
    <x v="1"/>
    <s v="INDIVIDUAL"/>
    <x v="0"/>
    <s v="Vigilucci's Cucina Italiana Restaurant"/>
    <x v="0"/>
    <x v="0"/>
    <x v="10"/>
    <d v="2021-04-16T00:00:00"/>
    <d v="2021-05-16T00:00:00"/>
    <x v="1"/>
    <x v="2"/>
    <d v="2021-06-16T00:00:00"/>
    <n v="1067582"/>
    <x v="1"/>
    <s v="C1"/>
    <x v="0"/>
    <s v="Source Verified"/>
    <n v="48000"/>
    <n v="0.1663"/>
    <n v="274.12"/>
    <n v="0.12989999999999999"/>
    <n v="16000"/>
    <n v="14"/>
    <n v="15301"/>
  </r>
  <r>
    <n v="848840"/>
    <x v="9"/>
    <s v="INDIVIDUAL"/>
    <x v="7"/>
    <s v="Regal Bank &amp; Trust"/>
    <x v="0"/>
    <x v="0"/>
    <x v="10"/>
    <d v="2021-05-16T00:00:00"/>
    <d v="2021-05-16T00:00:00"/>
    <x v="1"/>
    <x v="2"/>
    <d v="2021-06-16T00:00:00"/>
    <n v="1060506"/>
    <x v="1"/>
    <s v="C3"/>
    <x v="0"/>
    <s v="Source Verified"/>
    <n v="48000"/>
    <n v="0.19500000000000001"/>
    <n v="324.52"/>
    <n v="0.1399"/>
    <n v="16000"/>
    <n v="14"/>
    <n v="18149"/>
  </r>
  <r>
    <n v="1031564"/>
    <x v="2"/>
    <s v="INDIVIDUAL"/>
    <x v="10"/>
    <s v="CRC"/>
    <x v="0"/>
    <x v="0"/>
    <x v="22"/>
    <d v="2021-05-16T00:00:00"/>
    <d v="2021-05-16T00:00:00"/>
    <x v="1"/>
    <x v="2"/>
    <d v="2021-06-16T00:00:00"/>
    <n v="1260984"/>
    <x v="1"/>
    <s v="C3"/>
    <x v="0"/>
    <s v="Source Verified"/>
    <n v="81000"/>
    <n v="0.2233"/>
    <n v="330.5"/>
    <n v="0.14649999999999999"/>
    <n v="14000"/>
    <n v="19"/>
    <n v="17515"/>
  </r>
  <r>
    <n v="1055653"/>
    <x v="8"/>
    <s v="INDIVIDUAL"/>
    <x v="8"/>
    <s v="jpc builder"/>
    <x v="4"/>
    <x v="0"/>
    <x v="12"/>
    <d v="2021-05-16T00:00:00"/>
    <d v="2021-05-16T00:00:00"/>
    <x v="1"/>
    <x v="2"/>
    <d v="2021-06-16T00:00:00"/>
    <n v="1287217"/>
    <x v="1"/>
    <s v="D2"/>
    <x v="0"/>
    <s v="Source Verified"/>
    <n v="108000"/>
    <n v="0.13500000000000001"/>
    <n v="494.59"/>
    <n v="0.16769999999999999"/>
    <n v="20000"/>
    <n v="18"/>
    <n v="26196"/>
  </r>
  <r>
    <n v="842873"/>
    <x v="8"/>
    <s v="INDIVIDUAL"/>
    <x v="9"/>
    <s v="manco equipment rental.co.inc"/>
    <x v="1"/>
    <x v="0"/>
    <x v="11"/>
    <d v="2021-04-16T00:00:00"/>
    <d v="2021-05-16T00:00:00"/>
    <x v="1"/>
    <x v="2"/>
    <d v="2021-06-16T00:00:00"/>
    <n v="1053573"/>
    <x v="1"/>
    <s v="E1"/>
    <x v="0"/>
    <s v="Source Verified"/>
    <n v="54000"/>
    <n v="0.1804"/>
    <n v="507.76"/>
    <n v="0.1799"/>
    <n v="20000"/>
    <n v="16"/>
    <n v="28912"/>
  </r>
  <r>
    <n v="928898"/>
    <x v="1"/>
    <s v="INDIVIDUAL"/>
    <x v="4"/>
    <s v="City of Fresno"/>
    <x v="1"/>
    <x v="0"/>
    <x v="22"/>
    <d v="2021-05-16T00:00:00"/>
    <d v="2021-05-16T00:00:00"/>
    <x v="1"/>
    <x v="2"/>
    <d v="2021-06-16T00:00:00"/>
    <n v="1149649"/>
    <x v="1"/>
    <s v="E3"/>
    <x v="0"/>
    <s v="Source Verified"/>
    <n v="55000"/>
    <n v="0.1774"/>
    <n v="329.77"/>
    <n v="0.19420000000000001"/>
    <n v="12600"/>
    <n v="20"/>
    <n v="17764"/>
  </r>
  <r>
    <n v="754352"/>
    <x v="2"/>
    <s v="INDIVIDUAL"/>
    <x v="0"/>
    <s v="Pike Energy Solutions"/>
    <x v="1"/>
    <x v="0"/>
    <x v="25"/>
    <d v="2021-04-16T00:00:00"/>
    <d v="2021-05-16T00:00:00"/>
    <x v="1"/>
    <x v="2"/>
    <d v="2021-06-16T00:00:00"/>
    <n v="954067"/>
    <x v="1"/>
    <s v="E1"/>
    <x v="0"/>
    <s v="Source Verified"/>
    <n v="179004"/>
    <n v="0.1241"/>
    <n v="492.53"/>
    <n v="0.1799"/>
    <n v="19400"/>
    <n v="22"/>
    <n v="29028"/>
  </r>
  <r>
    <n v="787098"/>
    <x v="9"/>
    <s v="INDIVIDUAL"/>
    <x v="4"/>
    <s v="Banner Life"/>
    <x v="4"/>
    <x v="0"/>
    <x v="6"/>
    <d v="2021-05-16T00:00:00"/>
    <d v="2021-05-16T00:00:00"/>
    <x v="1"/>
    <x v="2"/>
    <d v="2021-06-16T00:00:00"/>
    <n v="990602"/>
    <x v="1"/>
    <s v="D3"/>
    <x v="0"/>
    <s v="Source Verified"/>
    <n v="41750"/>
    <n v="0.2029"/>
    <n v="294.95999999999998"/>
    <n v="0.16489999999999999"/>
    <n v="12000"/>
    <n v="22"/>
    <n v="17083"/>
  </r>
  <r>
    <n v="874821"/>
    <x v="8"/>
    <s v="INDIVIDUAL"/>
    <x v="3"/>
    <s v="Citigroup Technology Inc"/>
    <x v="3"/>
    <x v="1"/>
    <x v="10"/>
    <d v="2021-05-16T00:00:00"/>
    <d v="2021-05-16T00:00:00"/>
    <x v="1"/>
    <x v="2"/>
    <d v="2021-06-16T00:00:00"/>
    <n v="1089321"/>
    <x v="1"/>
    <s v="A5"/>
    <x v="0"/>
    <s v="Verified"/>
    <n v="103000"/>
    <n v="0.2457"/>
    <n v="278.95999999999998"/>
    <n v="8.4900000000000003E-2"/>
    <n v="13600"/>
    <n v="37"/>
    <n v="15601"/>
  </r>
  <r>
    <n v="968920"/>
    <x v="1"/>
    <s v="INDIVIDUAL"/>
    <x v="3"/>
    <s v="Alameda county fire dept"/>
    <x v="2"/>
    <x v="1"/>
    <x v="13"/>
    <d v="2021-05-16T00:00:00"/>
    <d v="2021-05-16T00:00:00"/>
    <x v="1"/>
    <x v="2"/>
    <d v="2021-06-16T00:00:00"/>
    <n v="1190321"/>
    <x v="1"/>
    <s v="B3"/>
    <x v="0"/>
    <s v="Verified"/>
    <n v="102000"/>
    <n v="0.1099"/>
    <n v="773.44"/>
    <n v="0.1171"/>
    <n v="35000"/>
    <n v="36"/>
    <n v="42546"/>
  </r>
  <r>
    <n v="975094"/>
    <x v="29"/>
    <s v="INDIVIDUAL"/>
    <x v="3"/>
    <s v="City of Shreveport (Fire Dept)"/>
    <x v="2"/>
    <x v="1"/>
    <x v="13"/>
    <d v="2021-04-16T00:00:00"/>
    <d v="2021-05-16T00:00:00"/>
    <x v="1"/>
    <x v="2"/>
    <d v="2021-06-16T00:00:00"/>
    <n v="1197993"/>
    <x v="1"/>
    <s v="B3"/>
    <x v="0"/>
    <s v="Verified"/>
    <n v="63000"/>
    <n v="8.0399999999999999E-2"/>
    <n v="662.95"/>
    <n v="0.1171"/>
    <n v="30000"/>
    <n v="24"/>
    <n v="36441"/>
  </r>
  <r>
    <n v="969535"/>
    <x v="3"/>
    <s v="INDIVIDUAL"/>
    <x v="3"/>
    <s v="Eaton Corporation"/>
    <x v="2"/>
    <x v="1"/>
    <x v="13"/>
    <d v="2021-05-16T00:00:00"/>
    <d v="2021-05-16T00:00:00"/>
    <x v="1"/>
    <x v="2"/>
    <d v="2021-06-16T00:00:00"/>
    <n v="1190959"/>
    <x v="1"/>
    <s v="B3"/>
    <x v="0"/>
    <s v="Verified"/>
    <n v="75000"/>
    <n v="0.2082"/>
    <n v="477.33"/>
    <n v="0.1171"/>
    <n v="21600"/>
    <n v="29"/>
    <n v="26243"/>
  </r>
  <r>
    <n v="977111"/>
    <x v="23"/>
    <s v="INDIVIDUAL"/>
    <x v="3"/>
    <s v="University of Colorado Hospital"/>
    <x v="2"/>
    <x v="1"/>
    <x v="22"/>
    <d v="2021-04-16T00:00:00"/>
    <d v="2021-05-16T00:00:00"/>
    <x v="1"/>
    <x v="2"/>
    <d v="2021-06-16T00:00:00"/>
    <n v="1199903"/>
    <x v="1"/>
    <s v="B3"/>
    <x v="0"/>
    <s v="Verified"/>
    <n v="100500"/>
    <n v="0.19900000000000001"/>
    <n v="773.44"/>
    <n v="0.1171"/>
    <n v="35000"/>
    <n v="33"/>
    <n v="40972"/>
  </r>
  <r>
    <n v="1045291"/>
    <x v="16"/>
    <s v="INDIVIDUAL"/>
    <x v="9"/>
    <s v="Martignetti Companies"/>
    <x v="2"/>
    <x v="1"/>
    <x v="12"/>
    <d v="2021-05-16T00:00:00"/>
    <d v="2021-05-16T00:00:00"/>
    <x v="1"/>
    <x v="2"/>
    <d v="2021-06-16T00:00:00"/>
    <n v="1275705"/>
    <x v="1"/>
    <s v="B4"/>
    <x v="0"/>
    <s v="Verified"/>
    <n v="150000"/>
    <n v="0.12839999999999999"/>
    <n v="606.35"/>
    <n v="0.1242"/>
    <n v="27000"/>
    <n v="37"/>
    <n v="32125"/>
  </r>
  <r>
    <n v="888266"/>
    <x v="5"/>
    <s v="INDIVIDUAL"/>
    <x v="3"/>
    <s v="verizon communications"/>
    <x v="2"/>
    <x v="1"/>
    <x v="13"/>
    <d v="2021-05-16T00:00:00"/>
    <d v="2021-05-16T00:00:00"/>
    <x v="1"/>
    <x v="2"/>
    <d v="2021-06-16T00:00:00"/>
    <n v="1014430"/>
    <x v="1"/>
    <s v="B5"/>
    <x v="0"/>
    <s v="Verified"/>
    <n v="60000"/>
    <n v="0.26550000000000001"/>
    <n v="489.27"/>
    <n v="0.11990000000000001"/>
    <n v="22000"/>
    <n v="28"/>
    <n v="26887"/>
  </r>
  <r>
    <n v="1047388"/>
    <x v="20"/>
    <s v="INDIVIDUAL"/>
    <x v="2"/>
    <s v="State of Arizona"/>
    <x v="2"/>
    <x v="1"/>
    <x v="12"/>
    <d v="2021-04-16T00:00:00"/>
    <d v="2021-05-16T00:00:00"/>
    <x v="1"/>
    <x v="2"/>
    <d v="2021-06-16T00:00:00"/>
    <n v="1278267"/>
    <x v="1"/>
    <s v="B4"/>
    <x v="0"/>
    <s v="Verified"/>
    <n v="55000"/>
    <n v="0.20119999999999999"/>
    <n v="449.15"/>
    <n v="0.1242"/>
    <n v="20000"/>
    <n v="34"/>
    <n v="23339"/>
  </r>
  <r>
    <n v="969939"/>
    <x v="18"/>
    <s v="INDIVIDUAL"/>
    <x v="0"/>
    <s v="PHH Mortgage"/>
    <x v="2"/>
    <x v="1"/>
    <x v="13"/>
    <d v="2021-05-16T00:00:00"/>
    <d v="2021-05-16T00:00:00"/>
    <x v="1"/>
    <x v="2"/>
    <d v="2021-06-16T00:00:00"/>
    <n v="1191381"/>
    <x v="1"/>
    <s v="B5"/>
    <x v="0"/>
    <s v="Verified"/>
    <n v="65000"/>
    <n v="0.16650000000000001"/>
    <n v="361.52"/>
    <n v="0.12690000000000001"/>
    <n v="16000"/>
    <n v="23"/>
    <n v="19864"/>
  </r>
  <r>
    <n v="1047564"/>
    <x v="22"/>
    <s v="INDIVIDUAL"/>
    <x v="7"/>
    <s v="Lawson Software"/>
    <x v="2"/>
    <x v="1"/>
    <x v="12"/>
    <d v="2021-05-16T00:00:00"/>
    <d v="2021-05-16T00:00:00"/>
    <x v="1"/>
    <x v="2"/>
    <d v="2021-06-16T00:00:00"/>
    <n v="1278457"/>
    <x v="1"/>
    <s v="B5"/>
    <x v="0"/>
    <s v="Verified"/>
    <n v="91663"/>
    <n v="0.1198"/>
    <n v="497.09"/>
    <n v="0.12690000000000001"/>
    <n v="22000"/>
    <n v="22"/>
    <n v="26319"/>
  </r>
  <r>
    <n v="872700"/>
    <x v="15"/>
    <s v="INDIVIDUAL"/>
    <x v="5"/>
    <s v="MCBH Kaneohe, Facilities Dept. EM Shop"/>
    <x v="2"/>
    <x v="1"/>
    <x v="10"/>
    <d v="2021-05-16T00:00:00"/>
    <d v="2021-05-16T00:00:00"/>
    <x v="1"/>
    <x v="2"/>
    <d v="2021-06-16T00:00:00"/>
    <n v="1086911"/>
    <x v="1"/>
    <s v="B5"/>
    <x v="0"/>
    <s v="Verified"/>
    <n v="56196"/>
    <n v="6.4500000000000002E-2"/>
    <n v="22.24"/>
    <n v="0.11990000000000001"/>
    <n v="1000"/>
    <n v="21"/>
    <n v="1243"/>
  </r>
  <r>
    <n v="802236"/>
    <x v="5"/>
    <s v="INDIVIDUAL"/>
    <x v="3"/>
    <s v="Walt Disney World"/>
    <x v="0"/>
    <x v="1"/>
    <x v="44"/>
    <d v="2021-05-16T00:00:00"/>
    <d v="2021-05-16T00:00:00"/>
    <x v="1"/>
    <x v="2"/>
    <d v="2021-06-16T00:00:00"/>
    <n v="1007871"/>
    <x v="1"/>
    <s v="C2"/>
    <x v="0"/>
    <s v="Verified"/>
    <n v="59000"/>
    <n v="0.10780000000000001"/>
    <n v="506.11"/>
    <n v="0.13489999999999999"/>
    <n v="22000"/>
    <n v="21"/>
    <n v="29281"/>
  </r>
  <r>
    <n v="1036964"/>
    <x v="38"/>
    <s v="INDIVIDUAL"/>
    <x v="8"/>
    <s v="Black Warrior Mineralsl, Inc."/>
    <x v="0"/>
    <x v="1"/>
    <x v="12"/>
    <d v="2021-05-16T00:00:00"/>
    <d v="2021-05-16T00:00:00"/>
    <x v="1"/>
    <x v="2"/>
    <d v="2021-06-16T00:00:00"/>
    <n v="1266641"/>
    <x v="1"/>
    <s v="C1"/>
    <x v="0"/>
    <s v="Verified"/>
    <n v="75000"/>
    <n v="9.4600000000000004E-2"/>
    <n v="506.11"/>
    <n v="0.13489999999999999"/>
    <n v="22000"/>
    <n v="16"/>
    <n v="26794"/>
  </r>
  <r>
    <n v="1017659"/>
    <x v="18"/>
    <s v="INDIVIDUAL"/>
    <x v="4"/>
    <s v="MLB Network"/>
    <x v="0"/>
    <x v="1"/>
    <x v="22"/>
    <d v="2021-05-16T00:00:00"/>
    <d v="2021-05-16T00:00:00"/>
    <x v="1"/>
    <x v="2"/>
    <d v="2021-06-16T00:00:00"/>
    <n v="1245437"/>
    <x v="1"/>
    <s v="C2"/>
    <x v="0"/>
    <s v="Verified"/>
    <n v="94000"/>
    <n v="0.15029999999999999"/>
    <n v="400.29"/>
    <n v="0.14269999999999999"/>
    <n v="17100"/>
    <n v="41"/>
    <n v="21179"/>
  </r>
  <r>
    <n v="729829"/>
    <x v="8"/>
    <s v="INDIVIDUAL"/>
    <x v="3"/>
    <s v="brewster central school"/>
    <x v="0"/>
    <x v="1"/>
    <x v="25"/>
    <d v="2021-04-16T00:00:00"/>
    <d v="2021-05-16T00:00:00"/>
    <x v="1"/>
    <x v="2"/>
    <d v="2021-06-16T00:00:00"/>
    <n v="925656"/>
    <x v="1"/>
    <s v="C3"/>
    <x v="0"/>
    <s v="Verified"/>
    <n v="40000"/>
    <n v="0.2112"/>
    <n v="398.39"/>
    <n v="0.1399"/>
    <n v="18000"/>
    <n v="32"/>
    <n v="23486"/>
  </r>
  <r>
    <n v="981365"/>
    <x v="37"/>
    <s v="INDIVIDUAL"/>
    <x v="6"/>
    <s v="AGFA HealthCare"/>
    <x v="4"/>
    <x v="1"/>
    <x v="13"/>
    <d v="2021-05-16T00:00:00"/>
    <d v="2021-04-16T00:00:00"/>
    <x v="1"/>
    <x v="2"/>
    <d v="2021-05-16T00:00:00"/>
    <n v="1204516"/>
    <x v="1"/>
    <s v="D4"/>
    <x v="0"/>
    <s v="Verified"/>
    <n v="80000"/>
    <n v="0.1047"/>
    <n v="483.18"/>
    <n v="0.17580000000000001"/>
    <n v="19200"/>
    <n v="14"/>
    <n v="25977"/>
  </r>
  <r>
    <n v="869297"/>
    <x v="0"/>
    <s v="INDIVIDUAL"/>
    <x v="7"/>
    <s v="The Ginn Group, Inc"/>
    <x v="4"/>
    <x v="1"/>
    <x v="10"/>
    <d v="2021-05-16T00:00:00"/>
    <d v="2021-05-16T00:00:00"/>
    <x v="1"/>
    <x v="2"/>
    <d v="2021-06-16T00:00:00"/>
    <n v="1083147"/>
    <x v="1"/>
    <s v="D4"/>
    <x v="0"/>
    <s v="Verified"/>
    <n v="114000"/>
    <n v="0.17929999999999999"/>
    <n v="554.76"/>
    <n v="0.16889999999999999"/>
    <n v="35000"/>
    <n v="47"/>
    <n v="30962"/>
  </r>
  <r>
    <n v="1052725"/>
    <x v="10"/>
    <s v="INDIVIDUAL"/>
    <x v="3"/>
    <s v="RockTenn"/>
    <x v="4"/>
    <x v="1"/>
    <x v="12"/>
    <d v="2021-05-16T00:00:00"/>
    <d v="2021-05-16T00:00:00"/>
    <x v="1"/>
    <x v="2"/>
    <d v="2021-06-16T00:00:00"/>
    <n v="1284292"/>
    <x v="1"/>
    <s v="D4"/>
    <x v="0"/>
    <s v="Verified"/>
    <n v="47000"/>
    <n v="0.24049999999999999"/>
    <n v="533.51"/>
    <n v="0.17580000000000001"/>
    <n v="21200"/>
    <n v="28"/>
    <n v="28265"/>
  </r>
  <r>
    <n v="968808"/>
    <x v="23"/>
    <s v="INDIVIDUAL"/>
    <x v="3"/>
    <s v="u.s postal"/>
    <x v="4"/>
    <x v="1"/>
    <x v="13"/>
    <d v="2021-04-16T00:00:00"/>
    <d v="2021-05-16T00:00:00"/>
    <x v="1"/>
    <x v="2"/>
    <d v="2021-06-16T00:00:00"/>
    <n v="1189797"/>
    <x v="1"/>
    <s v="D4"/>
    <x v="0"/>
    <s v="Verified"/>
    <n v="80000"/>
    <n v="0.16450000000000001"/>
    <n v="610.27"/>
    <n v="0.17580000000000001"/>
    <n v="24250"/>
    <n v="53"/>
    <n v="33508"/>
  </r>
  <r>
    <n v="807257"/>
    <x v="38"/>
    <s v="INDIVIDUAL"/>
    <x v="3"/>
    <s v="Merchants Adjustment Service"/>
    <x v="4"/>
    <x v="1"/>
    <x v="44"/>
    <d v="2021-05-16T00:00:00"/>
    <d v="2021-05-16T00:00:00"/>
    <x v="1"/>
    <x v="2"/>
    <d v="2021-06-16T00:00:00"/>
    <n v="1013805"/>
    <x v="1"/>
    <s v="D5"/>
    <x v="0"/>
    <s v="Verified"/>
    <n v="65000"/>
    <n v="0.17760000000000001"/>
    <n v="797.46"/>
    <n v="0.1749"/>
    <n v="35000"/>
    <n v="27"/>
    <n v="46175"/>
  </r>
  <r>
    <n v="980230"/>
    <x v="8"/>
    <s v="INDIVIDUAL"/>
    <x v="3"/>
    <s v="Daffy's"/>
    <x v="1"/>
    <x v="1"/>
    <x v="13"/>
    <d v="2021-05-16T00:00:00"/>
    <d v="2021-05-16T00:00:00"/>
    <x v="1"/>
    <x v="2"/>
    <d v="2021-06-16T00:00:00"/>
    <n v="1203405"/>
    <x v="1"/>
    <s v="E2"/>
    <x v="0"/>
    <s v="Verified"/>
    <n v="38000"/>
    <n v="0.1288"/>
    <n v="394.55"/>
    <n v="0.1903"/>
    <n v="15200"/>
    <n v="28"/>
    <n v="21612"/>
  </r>
  <r>
    <n v="813978"/>
    <x v="5"/>
    <s v="INDIVIDUAL"/>
    <x v="3"/>
    <s v="Robbins Lumber Company"/>
    <x v="1"/>
    <x v="1"/>
    <x v="44"/>
    <d v="2021-05-16T00:00:00"/>
    <d v="2021-05-16T00:00:00"/>
    <x v="1"/>
    <x v="2"/>
    <d v="2021-06-16T00:00:00"/>
    <n v="1021461"/>
    <x v="1"/>
    <s v="E1"/>
    <x v="0"/>
    <s v="Verified"/>
    <n v="49000"/>
    <n v="0.15260000000000001"/>
    <n v="324.97000000000003"/>
    <n v="0.1799"/>
    <n v="20000"/>
    <n v="15"/>
    <n v="18502"/>
  </r>
  <r>
    <n v="1032493"/>
    <x v="22"/>
    <s v="INDIVIDUAL"/>
    <x v="7"/>
    <s v="North Central Companies"/>
    <x v="1"/>
    <x v="1"/>
    <x v="12"/>
    <d v="2021-05-16T00:00:00"/>
    <d v="2021-05-16T00:00:00"/>
    <x v="1"/>
    <x v="2"/>
    <d v="2021-06-16T00:00:00"/>
    <n v="1262134"/>
    <x v="1"/>
    <s v="E4"/>
    <x v="0"/>
    <s v="Verified"/>
    <n v="41000"/>
    <n v="0.24909999999999999"/>
    <n v="325.26"/>
    <n v="0.1991"/>
    <n v="12300"/>
    <n v="25"/>
    <n v="17257"/>
  </r>
  <r>
    <n v="806426"/>
    <x v="20"/>
    <s v="INDIVIDUAL"/>
    <x v="3"/>
    <s v="Avnet"/>
    <x v="1"/>
    <x v="1"/>
    <x v="44"/>
    <d v="2021-05-16T00:00:00"/>
    <d v="2021-05-16T00:00:00"/>
    <x v="1"/>
    <x v="2"/>
    <d v="2021-06-16T00:00:00"/>
    <n v="1012604"/>
    <x v="1"/>
    <s v="E3"/>
    <x v="0"/>
    <s v="Verified"/>
    <n v="68000"/>
    <n v="0.21990000000000001"/>
    <n v="470.67"/>
    <n v="0.18790000000000001"/>
    <n v="18225"/>
    <n v="37"/>
    <n v="27252"/>
  </r>
  <r>
    <n v="919270"/>
    <x v="5"/>
    <s v="INDIVIDUAL"/>
    <x v="3"/>
    <s v="Delco Comstruction"/>
    <x v="1"/>
    <x v="1"/>
    <x v="13"/>
    <d v="2021-05-16T00:00:00"/>
    <d v="2021-05-16T00:00:00"/>
    <x v="1"/>
    <x v="2"/>
    <d v="2021-06-16T00:00:00"/>
    <n v="1139821"/>
    <x v="1"/>
    <s v="E3"/>
    <x v="0"/>
    <s v="Verified"/>
    <n v="110000"/>
    <n v="0.2079"/>
    <n v="916.03"/>
    <n v="0.19420000000000001"/>
    <n v="35000"/>
    <n v="25"/>
    <n v="50358"/>
  </r>
  <r>
    <n v="1035425"/>
    <x v="25"/>
    <s v="INDIVIDUAL"/>
    <x v="3"/>
    <s v="EOIR Technologies, Inc."/>
    <x v="5"/>
    <x v="1"/>
    <x v="12"/>
    <d v="2021-05-16T00:00:00"/>
    <d v="2021-05-16T00:00:00"/>
    <x v="1"/>
    <x v="2"/>
    <d v="2021-06-16T00:00:00"/>
    <n v="1265050"/>
    <x v="1"/>
    <s v="F4"/>
    <x v="0"/>
    <s v="Verified"/>
    <n v="95300"/>
    <n v="0.14710000000000001"/>
    <n v="967.86"/>
    <n v="0.22059999999999999"/>
    <n v="35000"/>
    <n v="38"/>
    <n v="51286"/>
  </r>
  <r>
    <n v="1033026"/>
    <x v="23"/>
    <s v="INDIVIDUAL"/>
    <x v="3"/>
    <s v="Community College of Aurora"/>
    <x v="5"/>
    <x v="1"/>
    <x v="12"/>
    <d v="2021-05-16T00:00:00"/>
    <d v="2021-05-16T00:00:00"/>
    <x v="1"/>
    <x v="2"/>
    <d v="2021-06-16T00:00:00"/>
    <n v="1262581"/>
    <x v="1"/>
    <s v="F4"/>
    <x v="0"/>
    <s v="Verified"/>
    <n v="66000"/>
    <n v="0.2485"/>
    <n v="718.29"/>
    <n v="0.22059999999999999"/>
    <n v="25975"/>
    <n v="28"/>
    <n v="38056"/>
  </r>
  <r>
    <n v="754045"/>
    <x v="27"/>
    <s v="INDIVIDUAL"/>
    <x v="4"/>
    <s v="TA Instruments"/>
    <x v="5"/>
    <x v="1"/>
    <x v="25"/>
    <d v="2021-04-16T00:00:00"/>
    <d v="2021-04-16T00:00:00"/>
    <x v="1"/>
    <x v="2"/>
    <d v="2021-05-16T00:00:00"/>
    <n v="953738"/>
    <x v="1"/>
    <s v="F2"/>
    <x v="0"/>
    <s v="Verified"/>
    <n v="67775"/>
    <n v="0.185"/>
    <n v="577.74"/>
    <n v="0.20619999999999999"/>
    <n v="35000"/>
    <n v="36"/>
    <n v="34077"/>
  </r>
  <r>
    <n v="997046"/>
    <x v="10"/>
    <s v="INDIVIDUAL"/>
    <x v="4"/>
    <s v="Wisconsin Womens' Business Initiative Co"/>
    <x v="5"/>
    <x v="1"/>
    <x v="22"/>
    <d v="2021-05-16T00:00:00"/>
    <d v="2021-05-16T00:00:00"/>
    <x v="1"/>
    <x v="2"/>
    <d v="2021-06-16T00:00:00"/>
    <n v="1222115"/>
    <x v="1"/>
    <s v="F2"/>
    <x v="0"/>
    <s v="Verified"/>
    <n v="110000"/>
    <n v="7.4200000000000002E-2"/>
    <n v="827.22"/>
    <n v="0.21279999999999999"/>
    <n v="30400"/>
    <n v="36"/>
    <n v="43838"/>
  </r>
  <r>
    <n v="966769"/>
    <x v="6"/>
    <s v="INDIVIDUAL"/>
    <x v="3"/>
    <s v="Alpena Public Schools"/>
    <x v="6"/>
    <x v="1"/>
    <x v="13"/>
    <d v="2021-05-16T00:00:00"/>
    <d v="2021-05-16T00:00:00"/>
    <x v="1"/>
    <x v="2"/>
    <d v="2021-06-16T00:00:00"/>
    <n v="1187450"/>
    <x v="1"/>
    <s v="G2"/>
    <x v="0"/>
    <s v="Verified"/>
    <n v="90000"/>
    <n v="0.21640000000000001"/>
    <n v="731.37"/>
    <n v="0.23130000000000001"/>
    <n v="25875"/>
    <n v="24"/>
    <n v="39421"/>
  </r>
  <r>
    <n v="1003434"/>
    <x v="0"/>
    <s v="INDIVIDUAL"/>
    <x v="2"/>
    <s v="Upson Women's Services"/>
    <x v="2"/>
    <x v="2"/>
    <x v="22"/>
    <d v="2021-05-16T00:00:00"/>
    <d v="2021-05-16T00:00:00"/>
    <x v="1"/>
    <x v="2"/>
    <d v="2021-06-16T00:00:00"/>
    <n v="1229794"/>
    <x v="1"/>
    <s v="B2"/>
    <x v="0"/>
    <s v="Verified"/>
    <n v="38400"/>
    <n v="0.22470000000000001"/>
    <n v="539.21"/>
    <n v="0.1065"/>
    <n v="25000"/>
    <n v="41"/>
    <n v="29037"/>
  </r>
  <r>
    <n v="751870"/>
    <x v="1"/>
    <s v="INDIVIDUAL"/>
    <x v="3"/>
    <s v="Celtic Leasing Corporation"/>
    <x v="4"/>
    <x v="2"/>
    <x v="25"/>
    <d v="2021-05-16T00:00:00"/>
    <d v="2021-05-16T00:00:00"/>
    <x v="1"/>
    <x v="2"/>
    <d v="2021-06-16T00:00:00"/>
    <n v="916248"/>
    <x v="1"/>
    <s v="D2"/>
    <x v="0"/>
    <s v="Verified"/>
    <n v="250000"/>
    <n v="6.6500000000000004E-2"/>
    <n v="332.4"/>
    <n v="0.14910000000000001"/>
    <n v="14000"/>
    <n v="38"/>
    <n v="19585"/>
  </r>
  <r>
    <n v="1039811"/>
    <x v="44"/>
    <s v="INDIVIDUAL"/>
    <x v="3"/>
    <s v="Naknek Electric Association, Inc."/>
    <x v="1"/>
    <x v="2"/>
    <x v="12"/>
    <d v="2021-05-16T00:00:00"/>
    <d v="2021-05-16T00:00:00"/>
    <x v="1"/>
    <x v="2"/>
    <d v="2021-06-16T00:00:00"/>
    <n v="1269751"/>
    <x v="1"/>
    <s v="E3"/>
    <x v="0"/>
    <s v="Verified"/>
    <n v="137000"/>
    <n v="0.18110000000000001"/>
    <n v="916.03"/>
    <n v="0.19420000000000001"/>
    <n v="35000"/>
    <n v="20"/>
    <n v="48525"/>
  </r>
  <r>
    <n v="1041546"/>
    <x v="26"/>
    <s v="INDIVIDUAL"/>
    <x v="3"/>
    <s v="Jefferson Regional Home Care"/>
    <x v="2"/>
    <x v="0"/>
    <x v="12"/>
    <d v="2021-05-16T00:00:00"/>
    <d v="2021-05-16T00:00:00"/>
    <x v="1"/>
    <x v="2"/>
    <d v="2021-06-16T00:00:00"/>
    <n v="1271777"/>
    <x v="1"/>
    <s v="B3"/>
    <x v="0"/>
    <s v="Verified"/>
    <n v="30000"/>
    <n v="0.26960000000000001"/>
    <n v="316.01"/>
    <n v="0.1171"/>
    <n v="14300"/>
    <n v="17"/>
    <n v="16727"/>
  </r>
  <r>
    <n v="973573"/>
    <x v="18"/>
    <s v="INDIVIDUAL"/>
    <x v="2"/>
    <s v="Ogilvy CommonHealth"/>
    <x v="2"/>
    <x v="0"/>
    <x v="13"/>
    <d v="2021-05-16T00:00:00"/>
    <d v="2021-05-16T00:00:00"/>
    <x v="1"/>
    <x v="2"/>
    <d v="2021-06-16T00:00:00"/>
    <n v="1195592"/>
    <x v="1"/>
    <s v="B4"/>
    <x v="0"/>
    <s v="Verified"/>
    <n v="100000"/>
    <n v="0.10970000000000001"/>
    <n v="786.01"/>
    <n v="0.1242"/>
    <n v="35000"/>
    <n v="25"/>
    <n v="43219"/>
  </r>
  <r>
    <n v="971981"/>
    <x v="4"/>
    <s v="INDIVIDUAL"/>
    <x v="0"/>
    <s v="Synchronoss"/>
    <x v="0"/>
    <x v="0"/>
    <x v="22"/>
    <d v="2021-05-16T00:00:00"/>
    <d v="2021-05-16T00:00:00"/>
    <x v="1"/>
    <x v="2"/>
    <d v="2021-06-16T00:00:00"/>
    <n v="1193724"/>
    <x v="1"/>
    <s v="C2"/>
    <x v="0"/>
    <s v="Verified"/>
    <n v="75000"/>
    <n v="0.1986"/>
    <n v="655.44"/>
    <n v="0.14269999999999999"/>
    <n v="28000"/>
    <n v="48"/>
    <n v="35337"/>
  </r>
  <r>
    <n v="1033120"/>
    <x v="1"/>
    <s v="INDIVIDUAL"/>
    <x v="3"/>
    <s v="Hallmark"/>
    <x v="0"/>
    <x v="0"/>
    <x v="12"/>
    <d v="2021-05-16T00:00:00"/>
    <d v="2021-05-16T00:00:00"/>
    <x v="1"/>
    <x v="2"/>
    <d v="2021-06-16T00:00:00"/>
    <n v="1262685"/>
    <x v="1"/>
    <s v="C4"/>
    <x v="0"/>
    <s v="Verified"/>
    <n v="29000"/>
    <n v="0.1188"/>
    <n v="358.98"/>
    <n v="0.1527"/>
    <n v="15000"/>
    <n v="16"/>
    <n v="18950"/>
  </r>
  <r>
    <n v="1042314"/>
    <x v="8"/>
    <s v="INDIVIDUAL"/>
    <x v="3"/>
    <s v="cerebal palsy of nys"/>
    <x v="0"/>
    <x v="0"/>
    <x v="12"/>
    <d v="2021-05-16T00:00:00"/>
    <d v="2021-05-16T00:00:00"/>
    <x v="1"/>
    <x v="2"/>
    <d v="2021-06-16T00:00:00"/>
    <n v="1272573"/>
    <x v="1"/>
    <s v="C5"/>
    <x v="0"/>
    <s v="Verified"/>
    <n v="58000"/>
    <n v="0.23749999999999999"/>
    <n v="364.46"/>
    <n v="0.15959999999999999"/>
    <n v="15000"/>
    <n v="20"/>
    <n v="19286"/>
  </r>
  <r>
    <n v="877316"/>
    <x v="0"/>
    <s v="INDIVIDUAL"/>
    <x v="8"/>
    <s v="Spectrum Comm Inc"/>
    <x v="0"/>
    <x v="0"/>
    <x v="10"/>
    <d v="2021-05-16T00:00:00"/>
    <d v="2021-05-16T00:00:00"/>
    <x v="1"/>
    <x v="2"/>
    <d v="2021-06-16T00:00:00"/>
    <n v="1091973"/>
    <x v="1"/>
    <s v="C5"/>
    <x v="0"/>
    <s v="Verified"/>
    <n v="40000"/>
    <n v="0.18690000000000001"/>
    <n v="478.22"/>
    <n v="0.15229999999999999"/>
    <n v="20000"/>
    <n v="19"/>
    <n v="26702"/>
  </r>
  <r>
    <n v="1052789"/>
    <x v="10"/>
    <s v="INDIVIDUAL"/>
    <x v="9"/>
    <s v="Columbia St. Mary's Hospital"/>
    <x v="0"/>
    <x v="0"/>
    <x v="12"/>
    <d v="2021-05-16T00:00:00"/>
    <d v="2021-05-16T00:00:00"/>
    <x v="1"/>
    <x v="2"/>
    <d v="2021-06-16T00:00:00"/>
    <n v="1284328"/>
    <x v="1"/>
    <s v="C4"/>
    <x v="0"/>
    <s v="Verified"/>
    <n v="39624"/>
    <n v="0.23080000000000001"/>
    <n v="484.63"/>
    <n v="0.1527"/>
    <n v="20250"/>
    <n v="25"/>
    <n v="25646"/>
  </r>
  <r>
    <n v="768084"/>
    <x v="20"/>
    <s v="INDIVIDUAL"/>
    <x v="7"/>
    <s v="Dominion Enterprises"/>
    <x v="4"/>
    <x v="0"/>
    <x v="6"/>
    <d v="2021-05-16T00:00:00"/>
    <d v="2021-05-16T00:00:00"/>
    <x v="1"/>
    <x v="2"/>
    <d v="2021-06-16T00:00:00"/>
    <n v="969297"/>
    <x v="1"/>
    <s v="D4"/>
    <x v="0"/>
    <s v="Verified"/>
    <n v="48000"/>
    <n v="0.23519999999999999"/>
    <n v="631.62"/>
    <n v="0.16889999999999999"/>
    <n v="25475"/>
    <n v="30"/>
    <n v="37168"/>
  </r>
  <r>
    <n v="1041523"/>
    <x v="5"/>
    <s v="INDIVIDUAL"/>
    <x v="3"/>
    <s v="Walt Disney World"/>
    <x v="4"/>
    <x v="0"/>
    <x v="12"/>
    <d v="2021-05-16T00:00:00"/>
    <d v="2021-05-16T00:00:00"/>
    <x v="1"/>
    <x v="2"/>
    <d v="2021-06-16T00:00:00"/>
    <n v="1271754"/>
    <x v="1"/>
    <s v="D4"/>
    <x v="0"/>
    <s v="Verified"/>
    <n v="43000"/>
    <n v="0.2727"/>
    <n v="443.55"/>
    <n v="0.17580000000000001"/>
    <n v="17625"/>
    <n v="16"/>
    <n v="23761"/>
  </r>
  <r>
    <n v="837367"/>
    <x v="8"/>
    <s v="INDIVIDUAL"/>
    <x v="4"/>
    <s v="Christian Dior"/>
    <x v="4"/>
    <x v="0"/>
    <x v="13"/>
    <d v="2021-05-16T00:00:00"/>
    <d v="2021-05-16T00:00:00"/>
    <x v="1"/>
    <x v="2"/>
    <d v="2021-06-16T00:00:00"/>
    <n v="523086"/>
    <x v="1"/>
    <s v="D3"/>
    <x v="0"/>
    <s v="Verified"/>
    <n v="150000"/>
    <n v="0.1313"/>
    <n v="399.97"/>
    <n v="0.17269999999999999"/>
    <n v="16000"/>
    <n v="14"/>
    <n v="21958"/>
  </r>
  <r>
    <n v="1033362"/>
    <x v="9"/>
    <s v="INDIVIDUAL"/>
    <x v="3"/>
    <s v="Verizon"/>
    <x v="1"/>
    <x v="0"/>
    <x v="12"/>
    <d v="2021-05-16T00:00:00"/>
    <d v="2021-05-16T00:00:00"/>
    <x v="1"/>
    <x v="2"/>
    <d v="2021-06-16T00:00:00"/>
    <n v="1262930"/>
    <x v="1"/>
    <s v="E2"/>
    <x v="0"/>
    <s v="Verified"/>
    <n v="98000"/>
    <n v="0.2374"/>
    <n v="622.97"/>
    <n v="0.1903"/>
    <n v="24000"/>
    <n v="20"/>
    <n v="32976"/>
  </r>
  <r>
    <n v="1056945"/>
    <x v="8"/>
    <s v="INDIVIDUAL"/>
    <x v="3"/>
    <s v="century 21 dept stores"/>
    <x v="1"/>
    <x v="0"/>
    <x v="12"/>
    <d v="2021-04-16T00:00:00"/>
    <d v="2021-05-16T00:00:00"/>
    <x v="1"/>
    <x v="2"/>
    <d v="2021-06-16T00:00:00"/>
    <n v="1288501"/>
    <x v="1"/>
    <s v="E1"/>
    <x v="0"/>
    <s v="Verified"/>
    <n v="50000"/>
    <n v="0.13370000000000001"/>
    <n v="514.86"/>
    <n v="0.18640000000000001"/>
    <n v="20000"/>
    <n v="19"/>
    <n v="27268"/>
  </r>
  <r>
    <n v="1031189"/>
    <x v="4"/>
    <s v="INDIVIDUAL"/>
    <x v="8"/>
    <s v="Department of Defense"/>
    <x v="1"/>
    <x v="0"/>
    <x v="22"/>
    <d v="2021-05-16T00:00:00"/>
    <d v="2021-05-16T00:00:00"/>
    <x v="1"/>
    <x v="2"/>
    <d v="2021-06-16T00:00:00"/>
    <n v="1260595"/>
    <x v="1"/>
    <s v="E3"/>
    <x v="0"/>
    <s v="Verified"/>
    <n v="50620"/>
    <n v="0.2278"/>
    <n v="369.69"/>
    <n v="0.19420000000000001"/>
    <n v="14125"/>
    <n v="47"/>
    <n v="19552"/>
  </r>
  <r>
    <n v="1037889"/>
    <x v="1"/>
    <s v="INDIVIDUAL"/>
    <x v="4"/>
    <s v="Cedars Sinai"/>
    <x v="1"/>
    <x v="0"/>
    <x v="12"/>
    <d v="2021-05-16T00:00:00"/>
    <d v="2021-05-16T00:00:00"/>
    <x v="1"/>
    <x v="2"/>
    <d v="2021-06-16T00:00:00"/>
    <n v="1267785"/>
    <x v="1"/>
    <s v="E1"/>
    <x v="0"/>
    <s v="Verified"/>
    <n v="140000"/>
    <n v="0.12"/>
    <n v="901.01"/>
    <n v="0.18640000000000001"/>
    <n v="35000"/>
    <n v="20"/>
    <n v="47728"/>
  </r>
  <r>
    <n v="1056969"/>
    <x v="9"/>
    <s v="INDIVIDUAL"/>
    <x v="4"/>
    <s v="Lion Distributing, Inc."/>
    <x v="1"/>
    <x v="0"/>
    <x v="12"/>
    <d v="2021-05-16T00:00:00"/>
    <d v="2021-05-16T00:00:00"/>
    <x v="1"/>
    <x v="2"/>
    <d v="2021-06-16T00:00:00"/>
    <n v="1288521"/>
    <x v="1"/>
    <s v="E3"/>
    <x v="0"/>
    <s v="Verified"/>
    <n v="36000"/>
    <n v="0.23130000000000001"/>
    <n v="185.83"/>
    <n v="0.19420000000000001"/>
    <n v="7100"/>
    <n v="25"/>
    <n v="9641"/>
  </r>
  <r>
    <n v="805082"/>
    <x v="5"/>
    <s v="INDIVIDUAL"/>
    <x v="3"/>
    <s v="Verizon Communications"/>
    <x v="5"/>
    <x v="0"/>
    <x v="44"/>
    <d v="2021-05-16T00:00:00"/>
    <d v="2021-05-16T00:00:00"/>
    <x v="1"/>
    <x v="2"/>
    <d v="2021-06-16T00:00:00"/>
    <n v="1011062"/>
    <x v="1"/>
    <s v="F3"/>
    <x v="0"/>
    <s v="Verified"/>
    <n v="98000"/>
    <n v="0.17630000000000001"/>
    <n v="568.01"/>
    <n v="0.2099"/>
    <n v="21000"/>
    <n v="26"/>
    <n v="32876"/>
  </r>
  <r>
    <n v="826578"/>
    <x v="5"/>
    <s v="INDIVIDUAL"/>
    <x v="7"/>
    <s v="Colony Acquisition Corp"/>
    <x v="1"/>
    <x v="0"/>
    <x v="44"/>
    <d v="2021-05-16T00:00:00"/>
    <d v="2021-05-16T00:00:00"/>
    <x v="1"/>
    <x v="2"/>
    <d v="2021-06-16T00:00:00"/>
    <n v="1035456"/>
    <x v="1"/>
    <s v="E2"/>
    <x v="0"/>
    <s v="Verified"/>
    <n v="73923"/>
    <n v="0.1492"/>
    <n v="368.73"/>
    <n v="0.18390000000000001"/>
    <n v="14400"/>
    <n v="40"/>
    <n v="21017"/>
  </r>
  <r>
    <n v="763640"/>
    <x v="4"/>
    <s v="INDIVIDUAL"/>
    <x v="3"/>
    <s v="Bimbo Bakeries USA"/>
    <x v="1"/>
    <x v="1"/>
    <x v="6"/>
    <d v="2021-05-16T00:00:00"/>
    <d v="2021-05-16T00:00:00"/>
    <x v="1"/>
    <x v="2"/>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1"/>
    <x v="2"/>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1"/>
    <x v="2"/>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1"/>
    <x v="2"/>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1"/>
    <x v="2"/>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1"/>
    <x v="2"/>
    <d v="2021-06-16T00:00:00"/>
    <n v="1300858"/>
    <x v="2"/>
    <s v="D3"/>
    <x v="0"/>
    <s v="Verified"/>
    <n v="109000"/>
    <n v="7.7499999999999999E-2"/>
    <n v="294.98"/>
    <n v="0.17269999999999999"/>
    <n v="21000"/>
    <n v="16"/>
    <n v="15297"/>
  </r>
  <r>
    <n v="1066659"/>
    <x v="2"/>
    <s v="INDIVIDUAL"/>
    <x v="8"/>
    <s v="JP Morgan Chase Bank"/>
    <x v="4"/>
    <x v="0"/>
    <x v="12"/>
    <d v="2021-05-16T00:00:00"/>
    <d v="2021-05-16T00:00:00"/>
    <x v="1"/>
    <x v="2"/>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1"/>
    <x v="2"/>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1"/>
    <x v="2"/>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1"/>
    <x v="2"/>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1"/>
    <x v="2"/>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1"/>
    <x v="2"/>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1"/>
    <x v="2"/>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1"/>
    <x v="2"/>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1"/>
    <x v="2"/>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1"/>
    <x v="2"/>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1"/>
    <x v="2"/>
    <d v="2021-06-16T00:00:00"/>
    <n v="1296185"/>
    <x v="2"/>
    <s v="C2"/>
    <x v="0"/>
    <s v="Verified"/>
    <n v="85000"/>
    <n v="0.1341"/>
    <n v="467"/>
    <n v="0.14269999999999999"/>
    <n v="25000"/>
    <n v="31"/>
    <n v="24722"/>
  </r>
  <r>
    <n v="1063602"/>
    <x v="4"/>
    <s v="INDIVIDUAL"/>
    <x v="0"/>
    <s v="Akzo Nobel"/>
    <x v="2"/>
    <x v="1"/>
    <x v="12"/>
    <d v="2021-05-16T00:00:00"/>
    <d v="2021-05-16T00:00:00"/>
    <x v="1"/>
    <x v="2"/>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1"/>
    <x v="2"/>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1"/>
    <x v="2"/>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1"/>
    <x v="2"/>
    <d v="2021-06-16T00:00:00"/>
    <n v="1294485"/>
    <x v="2"/>
    <s v="E3"/>
    <x v="0"/>
    <s v="Verified"/>
    <n v="45000"/>
    <n v="0.21679999999999999"/>
    <n v="303.60000000000002"/>
    <n v="0.19420000000000001"/>
    <n v="18550"/>
    <n v="19"/>
    <n v="16081"/>
  </r>
  <r>
    <n v="1062508"/>
    <x v="8"/>
    <s v="INDIVIDUAL"/>
    <x v="4"/>
    <s v="Dune Management"/>
    <x v="0"/>
    <x v="0"/>
    <x v="12"/>
    <d v="2021-04-16T00:00:00"/>
    <d v="2021-05-16T00:00:00"/>
    <x v="1"/>
    <x v="2"/>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1"/>
    <x v="2"/>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1"/>
    <x v="2"/>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1"/>
    <x v="2"/>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1"/>
    <x v="2"/>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1"/>
    <x v="2"/>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1"/>
    <x v="2"/>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1"/>
    <x v="2"/>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1"/>
    <x v="2"/>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1"/>
    <x v="2"/>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1"/>
    <x v="2"/>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1"/>
    <x v="2"/>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1"/>
    <x v="2"/>
    <d v="2021-06-16T00:00:00"/>
    <n v="1290887"/>
    <x v="2"/>
    <s v="E5"/>
    <x v="0"/>
    <s v="Verified"/>
    <n v="51750"/>
    <n v="0.18970000000000001"/>
    <n v="533.23"/>
    <n v="0.20300000000000001"/>
    <n v="20000"/>
    <n v="29"/>
    <n v="28228"/>
  </r>
  <r>
    <n v="1059282"/>
    <x v="8"/>
    <s v="INDIVIDUAL"/>
    <x v="2"/>
    <s v="The Bowery Hotel"/>
    <x v="0"/>
    <x v="0"/>
    <x v="12"/>
    <d v="2021-04-16T00:00:00"/>
    <d v="2021-05-16T00:00:00"/>
    <x v="1"/>
    <x v="2"/>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1"/>
    <x v="2"/>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1"/>
    <x v="2"/>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1"/>
    <x v="2"/>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1"/>
    <x v="2"/>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1"/>
    <x v="2"/>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1"/>
    <x v="2"/>
    <d v="2021-06-16T00:00:00"/>
    <n v="1286038"/>
    <x v="2"/>
    <s v="F1"/>
    <x v="0"/>
    <s v="Verified"/>
    <n v="76800"/>
    <n v="6.83E-2"/>
    <n v="248.33"/>
    <n v="0.2089"/>
    <n v="14000"/>
    <n v="21"/>
    <n v="13134"/>
  </r>
  <r>
    <n v="1058173"/>
    <x v="4"/>
    <s v="INDIVIDUAL"/>
    <x v="3"/>
    <s v="Independence Blue Cross"/>
    <x v="4"/>
    <x v="0"/>
    <x v="12"/>
    <d v="2021-05-16T00:00:00"/>
    <d v="2021-05-16T00:00:00"/>
    <x v="1"/>
    <x v="2"/>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s v=""/>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021-10-11T00:00:00"/>
    <x v="1"/>
    <x v="1"/>
    <d v="2021-11-11T00:00:00"/>
    <n v="651262"/>
    <x v="2"/>
    <s v="A5"/>
    <x v="1"/>
    <s v="Not Verified"/>
    <n v="50000"/>
    <n v="0.19750000000000001"/>
    <n v="375.37"/>
    <n v="7.8799999999999995E-2"/>
    <n v="12000"/>
    <n v="20"/>
    <n v="13066"/>
  </r>
  <r>
    <n v="645550"/>
    <x v="16"/>
    <s v="INDIVIDUAL"/>
    <x v="6"/>
    <s v="Harvard University"/>
    <x v="3"/>
    <x v="1"/>
    <x v="21"/>
    <d v="2021-03-16T00:00:00"/>
    <d v="2021-01-14T00:00:00"/>
    <x v="1"/>
    <x v="1"/>
    <d v="2021-02-14T00:00:00"/>
    <n v="826023"/>
    <x v="2"/>
    <s v="A5"/>
    <x v="1"/>
    <s v="Not Verified"/>
    <n v="44000"/>
    <n v="0.16750000000000001"/>
    <n v="209.69"/>
    <n v="6.9099999999999995E-2"/>
    <n v="6800"/>
    <n v="18"/>
    <n v="7549"/>
  </r>
  <r>
    <n v="539607"/>
    <x v="1"/>
    <s v="INDIVIDUAL"/>
    <x v="6"/>
    <s v="Film Independent"/>
    <x v="3"/>
    <x v="1"/>
    <x v="43"/>
    <d v="2021-02-13T00:00:00"/>
    <d v="2021-02-12T00:00:00"/>
    <x v="1"/>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x v="1"/>
    <d v="2021-06-14T00:00:00"/>
    <n v="946718"/>
    <x v="2"/>
    <s v="A1"/>
    <x v="1"/>
    <s v="Not Verified"/>
    <n v="25200"/>
    <n v="4.8599999999999997E-2"/>
    <n v="135.72"/>
    <n v="5.4199999999999998E-2"/>
    <n v="4500"/>
    <n v="25"/>
    <n v="4886"/>
  </r>
  <r>
    <n v="647439"/>
    <x v="32"/>
    <s v="INDIVIDUAL"/>
    <x v="3"/>
    <s v="smithfield housing"/>
    <x v="3"/>
    <x v="1"/>
    <x v="21"/>
    <d v="2021-06-12T00:00:00"/>
    <d v="2021-05-12T00:00:00"/>
    <x v="1"/>
    <x v="1"/>
    <d v="2021-06-12T00:00:00"/>
    <n v="828331"/>
    <x v="2"/>
    <s v="A1"/>
    <x v="1"/>
    <s v="Not Verified"/>
    <n v="66912"/>
    <n v="4.41E-2"/>
    <n v="361.92"/>
    <n v="5.4199999999999998E-2"/>
    <n v="12000"/>
    <n v="16"/>
    <n v="12697"/>
  </r>
  <r>
    <n v="606714"/>
    <x v="37"/>
    <s v="INDIVIDUAL"/>
    <x v="3"/>
    <s v=""/>
    <x v="3"/>
    <x v="1"/>
    <x v="49"/>
    <d v="2021-05-16T00:00:00"/>
    <d v="2021-11-13T00:00:00"/>
    <x v="1"/>
    <x v="1"/>
    <d v="2021-12-13T00:00:00"/>
    <n v="778331"/>
    <x v="2"/>
    <s v="A1"/>
    <x v="1"/>
    <s v="Not Verified"/>
    <n v="100000"/>
    <n v="3.1899999999999998E-2"/>
    <n v="301.60000000000002"/>
    <n v="5.4199999999999998E-2"/>
    <n v="10000"/>
    <n v="22"/>
    <n v="10859"/>
  </r>
  <r>
    <n v="1054743"/>
    <x v="30"/>
    <s v="INDIVIDUAL"/>
    <x v="3"/>
    <s v="INTERTEK"/>
    <x v="3"/>
    <x v="1"/>
    <x v="12"/>
    <d v="2021-04-15T00:00:00"/>
    <d v="2021-10-13T00:00:00"/>
    <x v="1"/>
    <x v="1"/>
    <d v="2021-11-13T00:00:00"/>
    <n v="1286600"/>
    <x v="2"/>
    <s v="A1"/>
    <x v="1"/>
    <s v="Not Verified"/>
    <n v="75000"/>
    <n v="0.10100000000000001"/>
    <n v="310.45"/>
    <n v="6.0299999999999999E-2"/>
    <n v="10200"/>
    <n v="31"/>
    <n v="11017"/>
  </r>
  <r>
    <n v="734465"/>
    <x v="5"/>
    <s v="INDIVIDUAL"/>
    <x v="3"/>
    <s v="SCAN DESIGN FURNITURE"/>
    <x v="3"/>
    <x v="1"/>
    <x v="29"/>
    <d v="2021-12-13T00:00:00"/>
    <d v="2021-02-12T00:00:00"/>
    <x v="1"/>
    <x v="1"/>
    <d v="2021-03-12T00:00:00"/>
    <n v="930980"/>
    <x v="2"/>
    <s v="A1"/>
    <x v="1"/>
    <s v="Not Verified"/>
    <n v="35000"/>
    <n v="0.1142"/>
    <n v="241.28"/>
    <n v="5.4199999999999998E-2"/>
    <n v="8000"/>
    <n v="22"/>
    <n v="8292"/>
  </r>
  <r>
    <n v="1052012"/>
    <x v="0"/>
    <s v="INDIVIDUAL"/>
    <x v="3"/>
    <s v="Georgia ports authority"/>
    <x v="3"/>
    <x v="1"/>
    <x v="12"/>
    <d v="2021-03-14T00:00:00"/>
    <d v="2021-03-14T00:00:00"/>
    <x v="1"/>
    <x v="1"/>
    <d v="2021-04-14T00:00:00"/>
    <n v="1283544"/>
    <x v="2"/>
    <s v="A1"/>
    <x v="1"/>
    <s v="Not Verified"/>
    <n v="65000"/>
    <n v="4.2099999999999999E-2"/>
    <n v="152.18"/>
    <n v="6.0299999999999999E-2"/>
    <n v="5000"/>
    <n v="27"/>
    <n v="5444"/>
  </r>
  <r>
    <n v="994940"/>
    <x v="12"/>
    <s v="INDIVIDUAL"/>
    <x v="3"/>
    <s v="South Salt Lake Police"/>
    <x v="3"/>
    <x v="1"/>
    <x v="13"/>
    <d v="2021-06-15T00:00:00"/>
    <d v="2021-04-12T00:00:00"/>
    <x v="1"/>
    <x v="1"/>
    <d v="2021-05-12T00:00:00"/>
    <n v="1219598"/>
    <x v="2"/>
    <s v="A1"/>
    <x v="1"/>
    <s v="Not Verified"/>
    <n v="85000"/>
    <n v="0.17469999999999999"/>
    <n v="115.66"/>
    <n v="6.0299999999999999E-2"/>
    <n v="3800"/>
    <n v="23"/>
    <n v="3891"/>
  </r>
  <r>
    <n v="627028"/>
    <x v="1"/>
    <s v="INDIVIDUAL"/>
    <x v="3"/>
    <s v="San Francisco Chronicle"/>
    <x v="3"/>
    <x v="1"/>
    <x v="41"/>
    <d v="2021-12-13T00:00:00"/>
    <d v="2021-12-13T00:00:00"/>
    <x v="1"/>
    <x v="1"/>
    <d v="2022-01-13T00:00:00"/>
    <n v="803465"/>
    <x v="2"/>
    <s v="A1"/>
    <x v="1"/>
    <s v="Not Verified"/>
    <n v="75000"/>
    <n v="1.6799999999999999E-2"/>
    <n v="289.54000000000002"/>
    <n v="5.4199999999999998E-2"/>
    <n v="9600"/>
    <n v="30"/>
    <n v="10424"/>
  </r>
  <r>
    <n v="850475"/>
    <x v="23"/>
    <s v="INDIVIDUAL"/>
    <x v="3"/>
    <s v="Colorado College"/>
    <x v="3"/>
    <x v="1"/>
    <x v="11"/>
    <d v="2021-10-15T00:00:00"/>
    <d v="2021-09-14T00:00:00"/>
    <x v="1"/>
    <x v="1"/>
    <d v="2021-10-14T00:00:00"/>
    <n v="1062302"/>
    <x v="2"/>
    <s v="A1"/>
    <x v="1"/>
    <s v="Not Verified"/>
    <n v="48000"/>
    <n v="6.7799999999999999E-2"/>
    <n v="105.56"/>
    <n v="5.4199999999999998E-2"/>
    <n v="3500"/>
    <n v="29"/>
    <n v="3800"/>
  </r>
  <r>
    <n v="833628"/>
    <x v="21"/>
    <s v="INDIVIDUAL"/>
    <x v="3"/>
    <s v="thermospas"/>
    <x v="3"/>
    <x v="1"/>
    <x v="11"/>
    <d v="2021-08-14T00:00:00"/>
    <d v="2021-08-14T00:00:00"/>
    <x v="1"/>
    <x v="1"/>
    <d v="2021-09-14T00:00:00"/>
    <n v="1043314"/>
    <x v="2"/>
    <s v="A1"/>
    <x v="1"/>
    <s v="Not Verified"/>
    <n v="55000"/>
    <n v="8.4900000000000003E-2"/>
    <n v="180.96"/>
    <n v="5.4199999999999998E-2"/>
    <n v="6000"/>
    <n v="24"/>
    <n v="6515"/>
  </r>
  <r>
    <n v="1007070"/>
    <x v="0"/>
    <s v="INDIVIDUAL"/>
    <x v="3"/>
    <s v="Archway Marketing Services"/>
    <x v="3"/>
    <x v="1"/>
    <x v="22"/>
    <d v="2021-11-14T00:00:00"/>
    <d v="2021-11-14T00:00:00"/>
    <x v="1"/>
    <x v="1"/>
    <d v="2021-12-14T00:00:00"/>
    <n v="1233431"/>
    <x v="2"/>
    <s v="A1"/>
    <x v="1"/>
    <s v="Not Verified"/>
    <n v="61000"/>
    <n v="0.13439999999999999"/>
    <n v="365.23"/>
    <n v="6.0299999999999999E-2"/>
    <n v="12000"/>
    <n v="17"/>
    <n v="13148"/>
  </r>
  <r>
    <n v="884188"/>
    <x v="2"/>
    <s v="INDIVIDUAL"/>
    <x v="3"/>
    <s v="Alamo Drafthouse Cinemas"/>
    <x v="3"/>
    <x v="1"/>
    <x v="10"/>
    <d v="2021-05-16T00:00:00"/>
    <d v="2021-10-14T00:00:00"/>
    <x v="1"/>
    <x v="1"/>
    <d v="2021-11-14T00:00:00"/>
    <n v="1099594"/>
    <x v="2"/>
    <s v="A1"/>
    <x v="1"/>
    <s v="Not Verified"/>
    <n v="50000"/>
    <n v="7.5399999999999995E-2"/>
    <n v="255.66"/>
    <n v="6.0299999999999999E-2"/>
    <n v="8400"/>
    <n v="16"/>
    <n v="9204"/>
  </r>
  <r>
    <n v="780905"/>
    <x v="5"/>
    <s v="INDIVIDUAL"/>
    <x v="3"/>
    <s v="polk county sheriff's dept"/>
    <x v="3"/>
    <x v="1"/>
    <x v="6"/>
    <d v="2021-04-16T00:00:00"/>
    <d v="2021-03-14T00:00:00"/>
    <x v="1"/>
    <x v="1"/>
    <d v="2021-04-14T00:00:00"/>
    <n v="983708"/>
    <x v="2"/>
    <s v="A1"/>
    <x v="1"/>
    <s v="Not Verified"/>
    <n v="36000"/>
    <n v="8.5699999999999998E-2"/>
    <n v="217.16"/>
    <n v="5.4199999999999998E-2"/>
    <n v="7200"/>
    <n v="30"/>
    <n v="7812"/>
  </r>
  <r>
    <n v="832038"/>
    <x v="28"/>
    <s v="INDIVIDUAL"/>
    <x v="3"/>
    <s v="New Mexico State University"/>
    <x v="3"/>
    <x v="1"/>
    <x v="11"/>
    <d v="2021-05-16T00:00:00"/>
    <d v="2021-08-14T00:00:00"/>
    <x v="1"/>
    <x v="1"/>
    <d v="2021-09-14T00:00:00"/>
    <n v="1041373"/>
    <x v="2"/>
    <s v="A1"/>
    <x v="1"/>
    <s v="Not Verified"/>
    <n v="100000"/>
    <n v="0.24879999999999999"/>
    <n v="98.78"/>
    <n v="5.4199999999999998E-2"/>
    <n v="3275"/>
    <n v="50"/>
    <n v="3556"/>
  </r>
  <r>
    <n v="1026363"/>
    <x v="2"/>
    <s v="INDIVIDUAL"/>
    <x v="3"/>
    <s v="Valquest"/>
    <x v="3"/>
    <x v="1"/>
    <x v="22"/>
    <d v="2021-01-14T00:00:00"/>
    <d v="2021-01-14T00:00:00"/>
    <x v="1"/>
    <x v="1"/>
    <d v="2021-02-14T00:00:00"/>
    <n v="1255542"/>
    <x v="2"/>
    <s v="A1"/>
    <x v="1"/>
    <s v="Not Verified"/>
    <n v="70920"/>
    <n v="3.7600000000000001E-2"/>
    <n v="231.32"/>
    <n v="6.0299999999999999E-2"/>
    <n v="7600"/>
    <n v="29"/>
    <n v="8252"/>
  </r>
  <r>
    <n v="629509"/>
    <x v="38"/>
    <s v="INDIVIDUAL"/>
    <x v="3"/>
    <s v="Phifer Inc."/>
    <x v="3"/>
    <x v="1"/>
    <x v="41"/>
    <d v="2021-01-15T00:00:00"/>
    <d v="2021-12-13T00:00:00"/>
    <x v="1"/>
    <x v="1"/>
    <d v="2022-01-13T00:00:00"/>
    <n v="806553"/>
    <x v="2"/>
    <s v="A1"/>
    <x v="1"/>
    <s v="Not Verified"/>
    <n v="75000"/>
    <n v="8.4000000000000005E-2"/>
    <n v="289.54000000000002"/>
    <n v="5.4199999999999998E-2"/>
    <n v="9600"/>
    <n v="28"/>
    <n v="10424"/>
  </r>
  <r>
    <n v="756482"/>
    <x v="21"/>
    <s v="INDIVIDUAL"/>
    <x v="3"/>
    <s v="United Aluminum"/>
    <x v="3"/>
    <x v="1"/>
    <x v="25"/>
    <d v="2021-05-14T00:00:00"/>
    <d v="2021-06-14T00:00:00"/>
    <x v="1"/>
    <x v="1"/>
    <d v="2021-07-14T00:00:00"/>
    <n v="956420"/>
    <x v="2"/>
    <s v="A1"/>
    <x v="1"/>
    <s v="Not Verified"/>
    <n v="60000"/>
    <n v="0.114"/>
    <n v="211.12"/>
    <n v="5.4199999999999998E-2"/>
    <n v="7000"/>
    <n v="18"/>
    <n v="7600"/>
  </r>
  <r>
    <n v="746185"/>
    <x v="1"/>
    <s v="INDIVIDUAL"/>
    <x v="3"/>
    <s v="scvmc"/>
    <x v="3"/>
    <x v="1"/>
    <x v="25"/>
    <d v="2021-01-16T00:00:00"/>
    <d v="2021-07-13T00:00:00"/>
    <x v="1"/>
    <x v="1"/>
    <d v="2021-08-13T00:00:00"/>
    <n v="944838"/>
    <x v="2"/>
    <s v="A1"/>
    <x v="1"/>
    <s v="Not Verified"/>
    <n v="150000"/>
    <n v="1.55E-2"/>
    <n v="361.92"/>
    <n v="5.4199999999999998E-2"/>
    <n v="12000"/>
    <n v="35"/>
    <n v="12941"/>
  </r>
  <r>
    <n v="641557"/>
    <x v="5"/>
    <s v="INDIVIDUAL"/>
    <x v="3"/>
    <s v="Progress Energy"/>
    <x v="3"/>
    <x v="1"/>
    <x v="21"/>
    <d v="2021-05-16T00:00:00"/>
    <d v="2021-01-14T00:00:00"/>
    <x v="1"/>
    <x v="1"/>
    <d v="2021-02-14T00:00:00"/>
    <n v="821237"/>
    <x v="2"/>
    <s v="A1"/>
    <x v="1"/>
    <s v="Not Verified"/>
    <n v="90000"/>
    <n v="0.16589999999999999"/>
    <n v="180.96"/>
    <n v="5.4199999999999998E-2"/>
    <n v="6000"/>
    <n v="30"/>
    <n v="6515"/>
  </r>
  <r>
    <n v="725131"/>
    <x v="22"/>
    <s v="INDIVIDUAL"/>
    <x v="3"/>
    <s v="dart/filmor express"/>
    <x v="3"/>
    <x v="1"/>
    <x v="29"/>
    <d v="2021-05-16T00:00:00"/>
    <d v="2021-06-12T00:00:00"/>
    <x v="1"/>
    <x v="1"/>
    <d v="2021-07-12T00:00:00"/>
    <n v="920342"/>
    <x v="2"/>
    <s v="A1"/>
    <x v="1"/>
    <s v="Not Verified"/>
    <n v="49200"/>
    <n v="0.1183"/>
    <n v="289.54000000000002"/>
    <n v="5.4199999999999998E-2"/>
    <n v="9600"/>
    <n v="32"/>
    <n v="10104"/>
  </r>
  <r>
    <n v="732403"/>
    <x v="16"/>
    <s v="INDIVIDUAL"/>
    <x v="3"/>
    <s v="National Auto Dealer Service"/>
    <x v="3"/>
    <x v="1"/>
    <x v="29"/>
    <d v="2021-05-14T00:00:00"/>
    <d v="2021-05-14T00:00:00"/>
    <x v="1"/>
    <x v="1"/>
    <d v="2021-06-14T00:00:00"/>
    <n v="928603"/>
    <x v="2"/>
    <s v="A1"/>
    <x v="1"/>
    <s v="Not Verified"/>
    <n v="80000"/>
    <n v="0.11409999999999999"/>
    <n v="309.14"/>
    <n v="5.4199999999999998E-2"/>
    <n v="10250"/>
    <n v="29"/>
    <n v="11129"/>
  </r>
  <r>
    <n v="1015522"/>
    <x v="1"/>
    <s v="INDIVIDUAL"/>
    <x v="3"/>
    <s v="Glory USA Inc."/>
    <x v="3"/>
    <x v="1"/>
    <x v="22"/>
    <d v="2021-05-14T00:00:00"/>
    <d v="2021-02-13T00:00:00"/>
    <x v="1"/>
    <x v="1"/>
    <d v="2021-03-13T00:00:00"/>
    <n v="1243191"/>
    <x v="2"/>
    <s v="A1"/>
    <x v="1"/>
    <s v="Not Verified"/>
    <n v="95000"/>
    <n v="5.0500000000000003E-2"/>
    <n v="152.18"/>
    <n v="6.0299999999999999E-2"/>
    <n v="5000"/>
    <n v="44"/>
    <n v="5186"/>
  </r>
  <r>
    <n v="718723"/>
    <x v="16"/>
    <s v="INDIVIDUAL"/>
    <x v="3"/>
    <s v="City of Attleboro Police Dept"/>
    <x v="3"/>
    <x v="1"/>
    <x v="29"/>
    <d v="2021-04-14T00:00:00"/>
    <d v="2021-04-14T00:00:00"/>
    <x v="1"/>
    <x v="1"/>
    <d v="2021-05-14T00:00:00"/>
    <n v="912977"/>
    <x v="2"/>
    <s v="A1"/>
    <x v="1"/>
    <s v="Not Verified"/>
    <n v="62400"/>
    <n v="7.1199999999999999E-2"/>
    <n v="361.92"/>
    <n v="5.4199999999999998E-2"/>
    <n v="12000"/>
    <n v="38"/>
    <n v="13029"/>
  </r>
  <r>
    <n v="1053711"/>
    <x v="2"/>
    <s v="INDIVIDUAL"/>
    <x v="3"/>
    <s v="Baylor University Medical Center"/>
    <x v="3"/>
    <x v="1"/>
    <x v="12"/>
    <d v="2021-04-16T00:00:00"/>
    <d v="2021-07-14T00:00:00"/>
    <x v="1"/>
    <x v="1"/>
    <d v="2021-08-14T00:00:00"/>
    <n v="1285311"/>
    <x v="2"/>
    <s v="A1"/>
    <x v="1"/>
    <s v="Not Verified"/>
    <n v="80000"/>
    <n v="0.1066"/>
    <n v="304.36"/>
    <n v="6.0299999999999999E-2"/>
    <n v="10000"/>
    <n v="37"/>
    <n v="10795"/>
  </r>
  <r>
    <n v="983704"/>
    <x v="1"/>
    <s v="INDIVIDUAL"/>
    <x v="3"/>
    <s v="County of Orange"/>
    <x v="3"/>
    <x v="1"/>
    <x v="13"/>
    <d v="2021-10-11T00:00:00"/>
    <d v="2021-05-13T00:00:00"/>
    <x v="1"/>
    <x v="1"/>
    <d v="2021-06-13T00:00:00"/>
    <n v="1207082"/>
    <x v="2"/>
    <s v="A1"/>
    <x v="1"/>
    <s v="Not Verified"/>
    <n v="135000"/>
    <n v="9.3100000000000002E-2"/>
    <n v="203.92"/>
    <n v="6.0299999999999999E-2"/>
    <n v="6700"/>
    <n v="53"/>
    <n v="7190"/>
  </r>
  <r>
    <n v="1045826"/>
    <x v="38"/>
    <s v="INDIVIDUAL"/>
    <x v="3"/>
    <s v="Michelin North America"/>
    <x v="3"/>
    <x v="1"/>
    <x v="22"/>
    <d v="2021-02-14T00:00:00"/>
    <d v="2021-09-13T00:00:00"/>
    <x v="1"/>
    <x v="1"/>
    <d v="2021-10-13T00:00:00"/>
    <n v="1276245"/>
    <x v="2"/>
    <s v="A1"/>
    <x v="1"/>
    <s v="Not Verified"/>
    <n v="70000"/>
    <n v="0.1215"/>
    <n v="182.62"/>
    <n v="6.0299999999999999E-2"/>
    <n v="6000"/>
    <n v="47"/>
    <n v="6286"/>
  </r>
  <r>
    <n v="1003398"/>
    <x v="23"/>
    <s v="INDIVIDUAL"/>
    <x v="3"/>
    <s v="Children's Hospital Colorado"/>
    <x v="3"/>
    <x v="1"/>
    <x v="22"/>
    <d v="2021-11-14T00:00:00"/>
    <d v="2021-11-14T00:00:00"/>
    <x v="1"/>
    <x v="1"/>
    <d v="2021-12-14T00:00:00"/>
    <n v="1229752"/>
    <x v="2"/>
    <s v="A1"/>
    <x v="1"/>
    <s v="Not Verified"/>
    <n v="70000"/>
    <n v="0.10489999999999999"/>
    <n v="517.41"/>
    <n v="6.0299999999999999E-2"/>
    <n v="17000"/>
    <n v="52"/>
    <n v="18627"/>
  </r>
  <r>
    <n v="860209"/>
    <x v="4"/>
    <s v="INDIVIDUAL"/>
    <x v="3"/>
    <s v="dubois area school district"/>
    <x v="3"/>
    <x v="1"/>
    <x v="11"/>
    <d v="2021-06-13T00:00:00"/>
    <d v="2021-06-12T00:00:00"/>
    <x v="1"/>
    <x v="1"/>
    <d v="2021-07-12T00:00:00"/>
    <n v="1073046"/>
    <x v="2"/>
    <s v="A2"/>
    <x v="1"/>
    <s v="Not Verified"/>
    <n v="38400"/>
    <n v="0.24909999999999999"/>
    <n v="60.84"/>
    <n v="5.9900000000000002E-2"/>
    <n v="2000"/>
    <n v="12"/>
    <n v="2081"/>
  </r>
  <r>
    <n v="798282"/>
    <x v="5"/>
    <s v="INDIVIDUAL"/>
    <x v="3"/>
    <s v="CardUSA, Inc"/>
    <x v="3"/>
    <x v="1"/>
    <x v="44"/>
    <d v="2021-01-14T00:00:00"/>
    <d v="2021-03-13T00:00:00"/>
    <x v="1"/>
    <x v="1"/>
    <d v="2021-04-13T00:00:00"/>
    <n v="1003397"/>
    <x v="2"/>
    <s v="A2"/>
    <x v="1"/>
    <s v="Not Verified"/>
    <n v="55000"/>
    <n v="0.1663"/>
    <n v="273.76"/>
    <n v="5.9900000000000002E-2"/>
    <n v="9000"/>
    <n v="15"/>
    <n v="9676"/>
  </r>
  <r>
    <n v="862226"/>
    <x v="32"/>
    <s v="INDIVIDUAL"/>
    <x v="3"/>
    <s v="Carolinas Healthcare System"/>
    <x v="3"/>
    <x v="1"/>
    <x v="11"/>
    <d v="2021-05-16T00:00:00"/>
    <d v="2021-01-13T00:00:00"/>
    <x v="1"/>
    <x v="1"/>
    <d v="2021-02-13T00:00:00"/>
    <n v="1075155"/>
    <x v="2"/>
    <s v="A2"/>
    <x v="1"/>
    <s v="Not Verified"/>
    <n v="99518.42"/>
    <n v="1.6500000000000001E-2"/>
    <n v="197.72"/>
    <n v="5.9900000000000002E-2"/>
    <n v="6500"/>
    <n v="24"/>
    <n v="6918"/>
  </r>
  <r>
    <n v="979572"/>
    <x v="8"/>
    <s v="INDIVIDUAL"/>
    <x v="3"/>
    <s v="KeyBank NA"/>
    <x v="3"/>
    <x v="1"/>
    <x v="13"/>
    <d v="2021-10-14T00:00:00"/>
    <d v="2021-10-14T00:00:00"/>
    <x v="1"/>
    <x v="1"/>
    <d v="2021-11-14T00:00:00"/>
    <n v="1202723"/>
    <x v="2"/>
    <s v="A2"/>
    <x v="1"/>
    <s v="Not Verified"/>
    <n v="40000"/>
    <n v="0.1608"/>
    <n v="138.16999999999999"/>
    <n v="6.6199999999999995E-2"/>
    <n v="4500"/>
    <n v="31"/>
    <n v="4974"/>
  </r>
  <r>
    <n v="511973"/>
    <x v="0"/>
    <s v="INDIVIDUAL"/>
    <x v="3"/>
    <s v="US Air Force"/>
    <x v="3"/>
    <x v="1"/>
    <x v="27"/>
    <d v="2021-07-10T00:00:00"/>
    <d v="2021-06-10T00:00:00"/>
    <x v="1"/>
    <x v="1"/>
    <d v="2021-07-10T00:00:00"/>
    <n v="661391"/>
    <x v="2"/>
    <s v="A2"/>
    <x v="1"/>
    <s v="Not Verified"/>
    <n v="90000"/>
    <n v="0.1133"/>
    <n v="153.85"/>
    <n v="6.7599999999999993E-2"/>
    <n v="5000"/>
    <n v="35"/>
    <n v="5028"/>
  </r>
  <r>
    <n v="598576"/>
    <x v="16"/>
    <s v="INDIVIDUAL"/>
    <x v="3"/>
    <s v="Quinsigamond Community College"/>
    <x v="3"/>
    <x v="1"/>
    <x v="50"/>
    <d v="2021-05-16T00:00:00"/>
    <d v="2021-11-13T00:00:00"/>
    <x v="1"/>
    <x v="1"/>
    <d v="2021-12-13T00:00:00"/>
    <n v="768229"/>
    <x v="2"/>
    <s v="A2"/>
    <x v="1"/>
    <s v="Not Verified"/>
    <n v="86000"/>
    <n v="7.5899999999999995E-2"/>
    <n v="454.91"/>
    <n v="5.79E-2"/>
    <n v="15000"/>
    <n v="15"/>
    <n v="16377"/>
  </r>
  <r>
    <n v="642349"/>
    <x v="18"/>
    <s v="INDIVIDUAL"/>
    <x v="3"/>
    <s v="Appliance Replacement Inc"/>
    <x v="3"/>
    <x v="1"/>
    <x v="21"/>
    <d v="2021-05-16T00:00:00"/>
    <d v="2021-01-14T00:00:00"/>
    <x v="1"/>
    <x v="1"/>
    <d v="2021-02-14T00:00:00"/>
    <n v="822191"/>
    <x v="2"/>
    <s v="A2"/>
    <x v="1"/>
    <s v="Not Verified"/>
    <n v="90000"/>
    <n v="0.1613"/>
    <n v="181.97"/>
    <n v="5.79E-2"/>
    <n v="6000"/>
    <n v="27"/>
    <n v="6551"/>
  </r>
  <r>
    <n v="968216"/>
    <x v="12"/>
    <s v="INDIVIDUAL"/>
    <x v="3"/>
    <s v="Shred-it"/>
    <x v="3"/>
    <x v="1"/>
    <x v="13"/>
    <d v="2021-01-16T00:00:00"/>
    <d v="2021-03-14T00:00:00"/>
    <x v="1"/>
    <x v="1"/>
    <d v="2021-04-14T00:00:00"/>
    <n v="1189178"/>
    <x v="2"/>
    <s v="A2"/>
    <x v="1"/>
    <s v="Not Verified"/>
    <n v="30000"/>
    <n v="8.8800000000000004E-2"/>
    <n v="199.58"/>
    <n v="6.6199999999999995E-2"/>
    <n v="6500"/>
    <n v="28"/>
    <n v="7154"/>
  </r>
  <r>
    <n v="674359"/>
    <x v="35"/>
    <s v="INDIVIDUAL"/>
    <x v="3"/>
    <s v="US Air Force"/>
    <x v="3"/>
    <x v="1"/>
    <x v="0"/>
    <d v="2021-02-14T00:00:00"/>
    <d v="2021-03-14T00:00:00"/>
    <x v="1"/>
    <x v="1"/>
    <d v="2021-04-14T00:00:00"/>
    <n v="861930"/>
    <x v="2"/>
    <s v="A2"/>
    <x v="1"/>
    <s v="Not Verified"/>
    <n v="48000"/>
    <n v="0.183"/>
    <n v="428.37"/>
    <n v="5.79E-2"/>
    <n v="14125"/>
    <n v="40"/>
    <n v="15421"/>
  </r>
  <r>
    <n v="747389"/>
    <x v="35"/>
    <s v="INDIVIDUAL"/>
    <x v="3"/>
    <s v="universal lubricants LLC"/>
    <x v="3"/>
    <x v="1"/>
    <x v="25"/>
    <d v="2021-05-14T00:00:00"/>
    <d v="2021-05-14T00:00:00"/>
    <x v="1"/>
    <x v="1"/>
    <d v="2021-06-14T00:00:00"/>
    <n v="946313"/>
    <x v="2"/>
    <s v="A2"/>
    <x v="1"/>
    <s v="Not Verified"/>
    <n v="40000"/>
    <n v="0.20669999999999999"/>
    <n v="486.68"/>
    <n v="5.9900000000000002E-2"/>
    <n v="16000"/>
    <n v="12"/>
    <n v="17520"/>
  </r>
  <r>
    <n v="983632"/>
    <x v="9"/>
    <s v="INDIVIDUAL"/>
    <x v="3"/>
    <s v="HUD"/>
    <x v="3"/>
    <x v="1"/>
    <x v="13"/>
    <d v="2021-10-15T00:00:00"/>
    <d v="2021-07-12T00:00:00"/>
    <x v="1"/>
    <x v="1"/>
    <d v="2021-08-12T00:00:00"/>
    <n v="1207000"/>
    <x v="2"/>
    <s v="A2"/>
    <x v="1"/>
    <s v="Not Verified"/>
    <n v="115742"/>
    <n v="4.8399999999999999E-2"/>
    <n v="214.93"/>
    <n v="6.6199999999999995E-2"/>
    <n v="7000"/>
    <n v="19"/>
    <n v="7312"/>
  </r>
  <r>
    <n v="747987"/>
    <x v="32"/>
    <s v="INDIVIDUAL"/>
    <x v="3"/>
    <s v="Plastic Ingenuity"/>
    <x v="3"/>
    <x v="1"/>
    <x v="25"/>
    <d v="2021-09-13T00:00:00"/>
    <d v="2021-08-13T00:00:00"/>
    <x v="1"/>
    <x v="1"/>
    <d v="2021-09-13T00:00:00"/>
    <n v="946990"/>
    <x v="2"/>
    <s v="A2"/>
    <x v="1"/>
    <s v="Not Verified"/>
    <n v="52800"/>
    <n v="0.1273"/>
    <n v="456.27"/>
    <n v="5.9900000000000002E-2"/>
    <n v="15000"/>
    <n v="32"/>
    <n v="16326"/>
  </r>
  <r>
    <n v="765316"/>
    <x v="19"/>
    <s v="INDIVIDUAL"/>
    <x v="3"/>
    <s v="Cooper Tire and Rubber"/>
    <x v="3"/>
    <x v="1"/>
    <x v="25"/>
    <d v="2021-05-16T00:00:00"/>
    <d v="2021-11-11T00:00:00"/>
    <x v="1"/>
    <x v="1"/>
    <d v="2021-12-11T00:00:00"/>
    <n v="966180"/>
    <x v="2"/>
    <s v="A2"/>
    <x v="1"/>
    <s v="Not Verified"/>
    <n v="54996"/>
    <n v="0.17630000000000001"/>
    <n v="167.3"/>
    <n v="5.9900000000000002E-2"/>
    <n v="5500"/>
    <n v="36"/>
    <n v="5631"/>
  </r>
  <r>
    <n v="507890"/>
    <x v="25"/>
    <s v="INDIVIDUAL"/>
    <x v="3"/>
    <s v="James Madison University"/>
    <x v="3"/>
    <x v="1"/>
    <x v="27"/>
    <d v="2021-05-16T00:00:00"/>
    <d v="2021-09-12T00:00:00"/>
    <x v="1"/>
    <x v="1"/>
    <d v="2021-10-12T00:00:00"/>
    <n v="655139"/>
    <x v="2"/>
    <s v="A2"/>
    <x v="1"/>
    <s v="Not Verified"/>
    <n v="35375"/>
    <n v="4.07E-2"/>
    <n v="172.31"/>
    <n v="6.7599999999999993E-2"/>
    <n v="5600"/>
    <n v="27"/>
    <n v="6169"/>
  </r>
  <r>
    <n v="999354"/>
    <x v="18"/>
    <s v="INDIVIDUAL"/>
    <x v="3"/>
    <s v="Borough of Somerdale"/>
    <x v="3"/>
    <x v="1"/>
    <x v="13"/>
    <d v="2021-07-15T00:00:00"/>
    <d v="2021-11-14T00:00:00"/>
    <x v="1"/>
    <x v="1"/>
    <d v="2021-12-14T00:00:00"/>
    <n v="1225133"/>
    <x v="2"/>
    <s v="A2"/>
    <x v="1"/>
    <s v="Not Verified"/>
    <n v="92000"/>
    <n v="7.8799999999999995E-2"/>
    <n v="368.45"/>
    <n v="6.6199999999999995E-2"/>
    <n v="12000"/>
    <n v="32"/>
    <n v="13264"/>
  </r>
  <r>
    <n v="1007513"/>
    <x v="1"/>
    <s v="INDIVIDUAL"/>
    <x v="3"/>
    <s v="Dept of Defense"/>
    <x v="3"/>
    <x v="1"/>
    <x v="22"/>
    <d v="2021-12-15T00:00:00"/>
    <d v="2021-06-14T00:00:00"/>
    <x v="1"/>
    <x v="1"/>
    <d v="2021-07-14T00:00:00"/>
    <n v="1234120"/>
    <x v="2"/>
    <s v="A2"/>
    <x v="1"/>
    <s v="Not Verified"/>
    <n v="72000"/>
    <n v="0.1232"/>
    <n v="257.92"/>
    <n v="6.6199999999999995E-2"/>
    <n v="8400"/>
    <n v="19"/>
    <n v="9264"/>
  </r>
  <r>
    <n v="489719"/>
    <x v="7"/>
    <s v="INDIVIDUAL"/>
    <x v="3"/>
    <s v="Providence School Department"/>
    <x v="3"/>
    <x v="1"/>
    <x v="26"/>
    <d v="2021-08-11T00:00:00"/>
    <d v="2021-08-11T00:00:00"/>
    <x v="1"/>
    <x v="1"/>
    <d v="2021-09-11T00:00:00"/>
    <n v="624972"/>
    <x v="2"/>
    <s v="A2"/>
    <x v="1"/>
    <s v="Not Verified"/>
    <n v="70000"/>
    <n v="0.1149"/>
    <n v="184.62"/>
    <n v="6.7599999999999993E-2"/>
    <n v="6000"/>
    <n v="51"/>
    <n v="6456"/>
  </r>
  <r>
    <n v="766483"/>
    <x v="6"/>
    <s v="INDIVIDUAL"/>
    <x v="3"/>
    <s v=""/>
    <x v="3"/>
    <x v="1"/>
    <x v="6"/>
    <d v="2021-12-12T00:00:00"/>
    <d v="2021-11-11T00:00:00"/>
    <x v="1"/>
    <x v="1"/>
    <d v="2021-12-11T00:00:00"/>
    <n v="967494"/>
    <x v="2"/>
    <s v="A2"/>
    <x v="1"/>
    <s v="Not Verified"/>
    <n v="65000"/>
    <n v="0.12089999999999999"/>
    <n v="212.93"/>
    <n v="5.9900000000000002E-2"/>
    <n v="7000"/>
    <n v="42"/>
    <n v="7166"/>
  </r>
  <r>
    <n v="584823"/>
    <x v="9"/>
    <s v="INDIVIDUAL"/>
    <x v="3"/>
    <s v="Federal Public Defender"/>
    <x v="3"/>
    <x v="1"/>
    <x v="54"/>
    <d v="2021-04-13T00:00:00"/>
    <d v="2021-05-11T00:00:00"/>
    <x v="1"/>
    <x v="1"/>
    <d v="2021-06-11T00:00:00"/>
    <n v="751466"/>
    <x v="2"/>
    <s v="A2"/>
    <x v="1"/>
    <s v="Not Verified"/>
    <n v="72000"/>
    <n v="0.1792"/>
    <n v="276.91000000000003"/>
    <n v="6.7599999999999993E-2"/>
    <n v="9000"/>
    <n v="79"/>
    <n v="9328"/>
  </r>
  <r>
    <n v="1030552"/>
    <x v="44"/>
    <s v="INDIVIDUAL"/>
    <x v="3"/>
    <s v="Denali Gymnastics"/>
    <x v="3"/>
    <x v="1"/>
    <x v="22"/>
    <d v="2021-02-16T00:00:00"/>
    <d v="2021-11-12T00:00:00"/>
    <x v="1"/>
    <x v="1"/>
    <d v="2021-12-12T00:00:00"/>
    <n v="1260141"/>
    <x v="2"/>
    <s v="A3"/>
    <x v="1"/>
    <s v="Not Verified"/>
    <n v="36800"/>
    <n v="5.8400000000000001E-2"/>
    <n v="385.78"/>
    <n v="7.51E-2"/>
    <n v="12400"/>
    <n v="15"/>
    <n v="13133"/>
  </r>
  <r>
    <n v="432494"/>
    <x v="0"/>
    <s v="INDIVIDUAL"/>
    <x v="3"/>
    <s v="University of Georgia"/>
    <x v="3"/>
    <x v="1"/>
    <x v="20"/>
    <d v="2021-08-15T00:00:00"/>
    <d v="2021-05-11T00:00:00"/>
    <x v="1"/>
    <x v="1"/>
    <d v="2021-06-11T00:00:00"/>
    <n v="514041"/>
    <x v="2"/>
    <s v="A3"/>
    <x v="1"/>
    <s v="Not Verified"/>
    <n v="61476"/>
    <n v="1.78E-2"/>
    <n v="287.22000000000003"/>
    <n v="7.7399999999999997E-2"/>
    <n v="9200"/>
    <n v="18"/>
    <n v="10074"/>
  </r>
  <r>
    <n v="478487"/>
    <x v="18"/>
    <s v="INDIVIDUAL"/>
    <x v="3"/>
    <s v="Metropolitan Opera Assoc."/>
    <x v="3"/>
    <x v="1"/>
    <x v="24"/>
    <d v="2021-03-10T00:00:00"/>
    <d v="2021-03-10T00:00:00"/>
    <x v="1"/>
    <x v="1"/>
    <d v="2021-04-10T00:00:00"/>
    <n v="607493"/>
    <x v="2"/>
    <s v="A3"/>
    <x v="1"/>
    <s v="Not Verified"/>
    <n v="120000"/>
    <n v="4.7E-2"/>
    <n v="187.32"/>
    <n v="7.7399999999999997E-2"/>
    <n v="6000"/>
    <n v="28"/>
    <n v="6040"/>
  </r>
  <r>
    <n v="516832"/>
    <x v="1"/>
    <s v="INDIVIDUAL"/>
    <x v="3"/>
    <s v="SCUFCW Joint Benefit Fund Admin, LLC"/>
    <x v="3"/>
    <x v="1"/>
    <x v="27"/>
    <d v="2021-05-13T00:00:00"/>
    <d v="2021-06-13T00:00:00"/>
    <x v="1"/>
    <x v="1"/>
    <d v="2021-07-13T00:00:00"/>
    <n v="667942"/>
    <x v="2"/>
    <s v="A3"/>
    <x v="1"/>
    <s v="Not Verified"/>
    <n v="92508"/>
    <n v="0.1318"/>
    <n v="402.24"/>
    <n v="7.1400000000000005E-2"/>
    <n v="13000"/>
    <n v="23"/>
    <n v="14481"/>
  </r>
  <r>
    <n v="544107"/>
    <x v="0"/>
    <s v="INDIVIDUAL"/>
    <x v="3"/>
    <s v="Mirant Corporation"/>
    <x v="3"/>
    <x v="1"/>
    <x v="43"/>
    <d v="2021-11-10T00:00:00"/>
    <d v="2021-10-10T00:00:00"/>
    <x v="1"/>
    <x v="1"/>
    <d v="2021-11-10T00:00:00"/>
    <n v="701922"/>
    <x v="2"/>
    <s v="A3"/>
    <x v="1"/>
    <s v="Not Verified"/>
    <n v="114000"/>
    <n v="4.9599999999999998E-2"/>
    <n v="445.56"/>
    <n v="7.1400000000000005E-2"/>
    <n v="14400"/>
    <n v="27"/>
    <n v="14652"/>
  </r>
  <r>
    <n v="584333"/>
    <x v="7"/>
    <s v="INDIVIDUAL"/>
    <x v="3"/>
    <s v="Providence Water"/>
    <x v="3"/>
    <x v="1"/>
    <x v="54"/>
    <d v="2021-04-15T00:00:00"/>
    <d v="2021-04-13T00:00:00"/>
    <x v="1"/>
    <x v="1"/>
    <d v="2021-05-13T00:00:00"/>
    <n v="750819"/>
    <x v="2"/>
    <s v="A3"/>
    <x v="1"/>
    <s v="Not Verified"/>
    <n v="48000"/>
    <n v="9.6799999999999997E-2"/>
    <n v="278.48"/>
    <n v="7.1400000000000005E-2"/>
    <n v="9000"/>
    <n v="21"/>
    <n v="9991"/>
  </r>
  <r>
    <n v="548106"/>
    <x v="1"/>
    <s v="INDIVIDUAL"/>
    <x v="3"/>
    <s v="law steel"/>
    <x v="3"/>
    <x v="1"/>
    <x v="43"/>
    <d v="2021-07-13T00:00:00"/>
    <d v="2021-08-13T00:00:00"/>
    <x v="1"/>
    <x v="1"/>
    <d v="2021-09-13T00:00:00"/>
    <n v="706708"/>
    <x v="2"/>
    <s v="A3"/>
    <x v="1"/>
    <s v="Not Verified"/>
    <n v="38400"/>
    <n v="0.16839999999999999"/>
    <n v="263"/>
    <n v="7.1400000000000005E-2"/>
    <n v="8500"/>
    <n v="18"/>
    <n v="9469"/>
  </r>
  <r>
    <n v="830986"/>
    <x v="3"/>
    <s v="INDIVIDUAL"/>
    <x v="3"/>
    <s v="City of Chicago"/>
    <x v="3"/>
    <x v="1"/>
    <x v="44"/>
    <d v="2021-03-15T00:00:00"/>
    <d v="2021-05-13T00:00:00"/>
    <x v="1"/>
    <x v="1"/>
    <d v="2021-06-13T00:00:00"/>
    <n v="1040179"/>
    <x v="2"/>
    <s v="A3"/>
    <x v="1"/>
    <s v="Not Verified"/>
    <n v="100000"/>
    <n v="0.21529999999999999"/>
    <n v="331.88"/>
    <n v="6.9900000000000004E-2"/>
    <n v="10750"/>
    <n v="23"/>
    <n v="11723"/>
  </r>
  <r>
    <n v="893929"/>
    <x v="5"/>
    <s v="INDIVIDUAL"/>
    <x v="3"/>
    <s v="URS Corporation"/>
    <x v="3"/>
    <x v="1"/>
    <x v="10"/>
    <d v="2021-10-14T00:00:00"/>
    <d v="2021-10-14T00:00:00"/>
    <x v="1"/>
    <x v="1"/>
    <d v="2021-11-14T00:00:00"/>
    <n v="1111104"/>
    <x v="2"/>
    <s v="A3"/>
    <x v="1"/>
    <s v="Not Verified"/>
    <n v="71000"/>
    <n v="0.15529999999999999"/>
    <n v="298.67"/>
    <n v="7.51E-2"/>
    <n v="9600"/>
    <n v="15"/>
    <n v="10752"/>
  </r>
  <r>
    <n v="881063"/>
    <x v="0"/>
    <s v="INDIVIDUAL"/>
    <x v="3"/>
    <s v="American Safety Insurance"/>
    <x v="3"/>
    <x v="1"/>
    <x v="10"/>
    <d v="2021-06-15T00:00:00"/>
    <d v="2021-10-14T00:00:00"/>
    <x v="1"/>
    <x v="1"/>
    <d v="2021-11-14T00:00:00"/>
    <n v="1096127"/>
    <x v="2"/>
    <s v="A3"/>
    <x v="1"/>
    <s v="Not Verified"/>
    <n v="40000"/>
    <n v="0.23910000000000001"/>
    <n v="124.45"/>
    <n v="7.51E-2"/>
    <n v="4000"/>
    <n v="26"/>
    <n v="4480"/>
  </r>
  <r>
    <n v="493558"/>
    <x v="2"/>
    <s v="INDIVIDUAL"/>
    <x v="3"/>
    <s v="Insight"/>
    <x v="3"/>
    <x v="1"/>
    <x v="26"/>
    <d v="2021-07-10T00:00:00"/>
    <d v="2021-07-10T00:00:00"/>
    <x v="1"/>
    <x v="1"/>
    <d v="2021-08-10T00:00:00"/>
    <n v="631512"/>
    <x v="2"/>
    <s v="A3"/>
    <x v="1"/>
    <s v="Not Verified"/>
    <n v="85000"/>
    <n v="0.14510000000000001"/>
    <n v="247.52"/>
    <n v="7.1400000000000005E-2"/>
    <n v="8000"/>
    <n v="25"/>
    <n v="8140"/>
  </r>
  <r>
    <n v="676963"/>
    <x v="13"/>
    <s v="INDIVIDUAL"/>
    <x v="3"/>
    <s v="Physio-Control Inc"/>
    <x v="3"/>
    <x v="1"/>
    <x v="42"/>
    <d v="2021-05-16T00:00:00"/>
    <d v="2021-04-14T00:00:00"/>
    <x v="1"/>
    <x v="1"/>
    <d v="2021-05-14T00:00:00"/>
    <n v="865001"/>
    <x v="2"/>
    <s v="A3"/>
    <x v="1"/>
    <s v="Not Verified"/>
    <n v="52500"/>
    <n v="0.1221"/>
    <n v="292.99"/>
    <n v="6.9199999999999998E-2"/>
    <n v="9500"/>
    <n v="17"/>
    <n v="10547"/>
  </r>
  <r>
    <n v="830869"/>
    <x v="1"/>
    <s v="INDIVIDUAL"/>
    <x v="3"/>
    <s v="State of California. CTA.PSCO"/>
    <x v="3"/>
    <x v="1"/>
    <x v="11"/>
    <d v="2021-05-16T00:00:00"/>
    <d v="2021-04-13T00:00:00"/>
    <x v="1"/>
    <x v="1"/>
    <d v="2021-05-13T00:00:00"/>
    <n v="1040047"/>
    <x v="2"/>
    <s v="A3"/>
    <x v="1"/>
    <s v="Not Verified"/>
    <n v="96000"/>
    <n v="6.8900000000000003E-2"/>
    <n v="617.46"/>
    <n v="6.9900000000000004E-2"/>
    <n v="20000"/>
    <n v="40"/>
    <n v="21752"/>
  </r>
  <r>
    <n v="599736"/>
    <x v="18"/>
    <s v="INDIVIDUAL"/>
    <x v="3"/>
    <s v="Colgate-Palmolive"/>
    <x v="3"/>
    <x v="1"/>
    <x v="50"/>
    <d v="2021-10-15T00:00:00"/>
    <d v="2021-06-11T00:00:00"/>
    <x v="1"/>
    <x v="1"/>
    <d v="2021-07-11T00:00:00"/>
    <n v="769799"/>
    <x v="2"/>
    <s v="A3"/>
    <x v="1"/>
    <s v="Not Verified"/>
    <n v="99000"/>
    <n v="7.6700000000000004E-2"/>
    <n v="375.91"/>
    <n v="6.1699999999999998E-2"/>
    <n v="15000"/>
    <n v="31"/>
    <n v="12735"/>
  </r>
  <r>
    <n v="510534"/>
    <x v="5"/>
    <s v="INDIVIDUAL"/>
    <x v="3"/>
    <s v="SunGard Public Sector"/>
    <x v="3"/>
    <x v="1"/>
    <x v="27"/>
    <d v="2021-02-12T00:00:00"/>
    <d v="2021-02-12T00:00:00"/>
    <x v="1"/>
    <x v="1"/>
    <d v="2021-03-12T00:00:00"/>
    <n v="659231"/>
    <x v="2"/>
    <s v="A3"/>
    <x v="1"/>
    <s v="Not Verified"/>
    <n v="53000"/>
    <n v="0.14349999999999999"/>
    <n v="239.78"/>
    <n v="7.1400000000000005E-2"/>
    <n v="7750"/>
    <n v="33"/>
    <n v="8467"/>
  </r>
  <r>
    <n v="486260"/>
    <x v="23"/>
    <s v="INDIVIDUAL"/>
    <x v="3"/>
    <s v="Blackbaud"/>
    <x v="3"/>
    <x v="1"/>
    <x v="46"/>
    <d v="2021-09-13T00:00:00"/>
    <d v="2021-03-13T00:00:00"/>
    <x v="1"/>
    <x v="1"/>
    <d v="2021-04-13T00:00:00"/>
    <n v="619671"/>
    <x v="2"/>
    <s v="A3"/>
    <x v="1"/>
    <s v="Not Verified"/>
    <n v="74880"/>
    <n v="0.19700000000000001"/>
    <n v="262.99"/>
    <n v="7.1400000000000005E-2"/>
    <n v="8500"/>
    <n v="20"/>
    <n v="9468"/>
  </r>
  <r>
    <n v="426500"/>
    <x v="5"/>
    <s v="INDIVIDUAL"/>
    <x v="3"/>
    <s v="Orange County Sheriffs Office"/>
    <x v="3"/>
    <x v="1"/>
    <x v="30"/>
    <d v="2021-01-14T00:00:00"/>
    <d v="2021-06-11T00:00:00"/>
    <x v="1"/>
    <x v="1"/>
    <d v="2021-07-11T00:00:00"/>
    <n v="503518"/>
    <x v="2"/>
    <s v="A3"/>
    <x v="1"/>
    <s v="Not Verified"/>
    <n v="46000"/>
    <n v="0.10639999999999999"/>
    <n v="188.02"/>
    <n v="0.08"/>
    <n v="6000"/>
    <n v="32"/>
    <n v="6658"/>
  </r>
  <r>
    <n v="794466"/>
    <x v="27"/>
    <s v="INDIVIDUAL"/>
    <x v="3"/>
    <s v="State of Delaware"/>
    <x v="3"/>
    <x v="1"/>
    <x v="6"/>
    <d v="2021-05-14T00:00:00"/>
    <d v="2021-05-14T00:00:00"/>
    <x v="1"/>
    <x v="1"/>
    <d v="2021-06-14T00:00:00"/>
    <n v="999093"/>
    <x v="2"/>
    <s v="A3"/>
    <x v="1"/>
    <s v="Not Verified"/>
    <n v="71000"/>
    <n v="0.1227"/>
    <n v="432.22"/>
    <n v="6.9900000000000004E-2"/>
    <n v="14000"/>
    <n v="51"/>
    <n v="15552"/>
  </r>
  <r>
    <n v="832425"/>
    <x v="28"/>
    <s v="INDIVIDUAL"/>
    <x v="3"/>
    <s v="City of Albuquerque"/>
    <x v="3"/>
    <x v="1"/>
    <x v="11"/>
    <d v="2021-04-14T00:00:00"/>
    <d v="2021-04-14T00:00:00"/>
    <x v="1"/>
    <x v="1"/>
    <d v="2021-05-14T00:00:00"/>
    <n v="1041815"/>
    <x v="2"/>
    <s v="A4"/>
    <x v="1"/>
    <s v="Not Verified"/>
    <n v="60000"/>
    <n v="6.6199999999999995E-2"/>
    <n v="528.73"/>
    <n v="7.4899999999999994E-2"/>
    <n v="17000"/>
    <n v="24"/>
    <n v="18977"/>
  </r>
  <r>
    <n v="869179"/>
    <x v="4"/>
    <s v="INDIVIDUAL"/>
    <x v="3"/>
    <s v="BNY Mellon"/>
    <x v="3"/>
    <x v="1"/>
    <x v="10"/>
    <d v="2021-05-16T00:00:00"/>
    <d v="2021-11-12T00:00:00"/>
    <x v="1"/>
    <x v="1"/>
    <d v="2021-12-12T00:00:00"/>
    <n v="1082993"/>
    <x v="2"/>
    <s v="A4"/>
    <x v="1"/>
    <s v="Not Verified"/>
    <n v="63000"/>
    <n v="0.22689999999999999"/>
    <n v="108.86"/>
    <n v="7.4899999999999994E-2"/>
    <n v="3500"/>
    <n v="28"/>
    <n v="3755"/>
  </r>
  <r>
    <n v="721920"/>
    <x v="1"/>
    <s v="INDIVIDUAL"/>
    <x v="3"/>
    <s v="Central Garden &amp; Pet"/>
    <x v="3"/>
    <x v="1"/>
    <x v="29"/>
    <d v="2021-03-12T00:00:00"/>
    <d v="2021-03-12T00:00:00"/>
    <x v="1"/>
    <x v="1"/>
    <d v="2021-04-12T00:00:00"/>
    <n v="916682"/>
    <x v="2"/>
    <s v="A4"/>
    <x v="1"/>
    <s v="Not Verified"/>
    <n v="92000"/>
    <n v="0.12429999999999999"/>
    <n v="124.04"/>
    <n v="7.2900000000000006E-2"/>
    <n v="4000"/>
    <n v="25"/>
    <n v="4233"/>
  </r>
  <r>
    <n v="741854"/>
    <x v="4"/>
    <s v="INDIVIDUAL"/>
    <x v="3"/>
    <s v="Gladwyne Pharmacy"/>
    <x v="3"/>
    <x v="1"/>
    <x v="25"/>
    <d v="2021-02-15T00:00:00"/>
    <d v="2021-06-14T00:00:00"/>
    <x v="1"/>
    <x v="1"/>
    <d v="2021-07-14T00:00:00"/>
    <n v="939862"/>
    <x v="2"/>
    <s v="A4"/>
    <x v="1"/>
    <s v="Not Verified"/>
    <n v="39000"/>
    <n v="5.2299999999999999E-2"/>
    <n v="31.11"/>
    <n v="7.4899999999999994E-2"/>
    <n v="1000"/>
    <n v="41"/>
    <n v="1120"/>
  </r>
  <r>
    <n v="1053142"/>
    <x v="11"/>
    <s v="INDIVIDUAL"/>
    <x v="3"/>
    <s v="Richard Meier"/>
    <x v="3"/>
    <x v="1"/>
    <x v="12"/>
    <d v="2021-03-14T00:00:00"/>
    <d v="2021-03-14T00:00:00"/>
    <x v="1"/>
    <x v="1"/>
    <d v="2021-04-14T00:00:00"/>
    <n v="1284927"/>
    <x v="2"/>
    <s v="A4"/>
    <x v="1"/>
    <s v="Not Verified"/>
    <n v="44720"/>
    <n v="0.1181"/>
    <n v="187.75"/>
    <n v="7.9000000000000001E-2"/>
    <n v="6000"/>
    <n v="12"/>
    <n v="6693"/>
  </r>
  <r>
    <n v="469721"/>
    <x v="37"/>
    <s v="INDIVIDUAL"/>
    <x v="3"/>
    <s v="Office Equipment Company"/>
    <x v="3"/>
    <x v="1"/>
    <x v="31"/>
    <d v="2021-02-13T00:00:00"/>
    <d v="2021-01-13T00:00:00"/>
    <x v="1"/>
    <x v="1"/>
    <d v="2021-02-13T00:00:00"/>
    <n v="525400"/>
    <x v="2"/>
    <s v="A4"/>
    <x v="1"/>
    <s v="Not Verified"/>
    <n v="35328"/>
    <n v="0.17630000000000001"/>
    <n v="410.94"/>
    <n v="8.5900000000000004E-2"/>
    <n v="13000"/>
    <n v="17"/>
    <n v="14794"/>
  </r>
  <r>
    <n v="754827"/>
    <x v="43"/>
    <s v="INDIVIDUAL"/>
    <x v="3"/>
    <s v="Wells Fargo Bank"/>
    <x v="3"/>
    <x v="1"/>
    <x v="44"/>
    <d v="2021-02-16T00:00:00"/>
    <d v="2021-07-14T00:00:00"/>
    <x v="1"/>
    <x v="1"/>
    <d v="2021-08-14T00:00:00"/>
    <n v="954577"/>
    <x v="2"/>
    <s v="A4"/>
    <x v="1"/>
    <s v="Not Verified"/>
    <n v="45000"/>
    <n v="0.22989999999999999"/>
    <n v="149.29"/>
    <n v="7.4899999999999994E-2"/>
    <n v="4800"/>
    <n v="30"/>
    <n v="5374"/>
  </r>
  <r>
    <n v="633595"/>
    <x v="1"/>
    <s v="INDIVIDUAL"/>
    <x v="3"/>
    <s v="Amphastar Pharmaceuticals, Inc"/>
    <x v="3"/>
    <x v="1"/>
    <x v="41"/>
    <d v="2021-03-16T00:00:00"/>
    <d v="2021-12-13T00:00:00"/>
    <x v="1"/>
    <x v="1"/>
    <d v="2022-01-13T00:00:00"/>
    <n v="811708"/>
    <x v="2"/>
    <s v="A4"/>
    <x v="1"/>
    <s v="Not Verified"/>
    <n v="66000"/>
    <n v="0.1198"/>
    <n v="460.01"/>
    <n v="6.54E-2"/>
    <n v="15000"/>
    <n v="31"/>
    <n v="16528"/>
  </r>
  <r>
    <n v="792044"/>
    <x v="8"/>
    <s v="INDIVIDUAL"/>
    <x v="3"/>
    <s v="apartment management associates llc"/>
    <x v="3"/>
    <x v="1"/>
    <x v="6"/>
    <d v="2021-05-16T00:00:00"/>
    <d v="2021-07-14T00:00:00"/>
    <x v="1"/>
    <x v="1"/>
    <d v="2021-08-14T00:00:00"/>
    <n v="996434"/>
    <x v="2"/>
    <s v="A4"/>
    <x v="1"/>
    <s v="Not Verified"/>
    <n v="78500"/>
    <n v="0.16619999999999999"/>
    <n v="223.94"/>
    <n v="7.4899999999999994E-2"/>
    <n v="7200"/>
    <n v="32"/>
    <n v="8062"/>
  </r>
  <r>
    <n v="818342"/>
    <x v="31"/>
    <s v="INDIVIDUAL"/>
    <x v="3"/>
    <s v="TOYOTA MOTOR MFG."/>
    <x v="3"/>
    <x v="1"/>
    <x v="44"/>
    <d v="2021-08-14T00:00:00"/>
    <d v="2021-08-14T00:00:00"/>
    <x v="1"/>
    <x v="1"/>
    <d v="2021-09-14T00:00:00"/>
    <n v="1026264"/>
    <x v="2"/>
    <s v="A4"/>
    <x v="1"/>
    <s v="Not Verified"/>
    <n v="62000"/>
    <n v="0.1217"/>
    <n v="311.02"/>
    <n v="7.4899999999999994E-2"/>
    <n v="10000"/>
    <n v="26"/>
    <n v="11197"/>
  </r>
  <r>
    <n v="491352"/>
    <x v="33"/>
    <s v="INDIVIDUAL"/>
    <x v="3"/>
    <s v="The H.T. Hackney Company"/>
    <x v="3"/>
    <x v="1"/>
    <x v="26"/>
    <d v="2021-02-16T00:00:00"/>
    <d v="2021-03-12T00:00:00"/>
    <x v="1"/>
    <x v="1"/>
    <d v="2021-04-12T00:00:00"/>
    <n v="627821"/>
    <x v="2"/>
    <s v="A4"/>
    <x v="1"/>
    <s v="Not Verified"/>
    <n v="25000"/>
    <n v="0.18529999999999999"/>
    <n v="199.1"/>
    <n v="7.51E-2"/>
    <n v="6400"/>
    <n v="17"/>
    <n v="7073"/>
  </r>
  <r>
    <n v="708141"/>
    <x v="38"/>
    <s v="INDIVIDUAL"/>
    <x v="3"/>
    <s v="Nelson Brothers, Inc."/>
    <x v="3"/>
    <x v="1"/>
    <x v="42"/>
    <d v="2021-04-14T00:00:00"/>
    <d v="2021-04-14T00:00:00"/>
    <x v="1"/>
    <x v="1"/>
    <d v="2021-05-14T00:00:00"/>
    <n v="900604"/>
    <x v="2"/>
    <s v="A4"/>
    <x v="1"/>
    <s v="Not Verified"/>
    <n v="63550"/>
    <n v="7.46E-2"/>
    <n v="387.63"/>
    <n v="7.2900000000000006E-2"/>
    <n v="12500"/>
    <n v="22"/>
    <n v="13954"/>
  </r>
  <r>
    <n v="462058"/>
    <x v="23"/>
    <s v="INDIVIDUAL"/>
    <x v="3"/>
    <s v="USDA Forest Service"/>
    <x v="3"/>
    <x v="1"/>
    <x v="31"/>
    <d v="2021-07-12T00:00:00"/>
    <d v="2021-07-12T00:00:00"/>
    <x v="1"/>
    <x v="1"/>
    <d v="2021-08-12T00:00:00"/>
    <n v="577848"/>
    <x v="2"/>
    <s v="A4"/>
    <x v="1"/>
    <s v="Not Verified"/>
    <n v="57504"/>
    <n v="8.3099999999999993E-2"/>
    <n v="316.11"/>
    <n v="8.5900000000000004E-2"/>
    <n v="10000"/>
    <n v="16"/>
    <n v="11347"/>
  </r>
  <r>
    <n v="624441"/>
    <x v="4"/>
    <s v="INDIVIDUAL"/>
    <x v="3"/>
    <s v="G.E. transportation"/>
    <x v="3"/>
    <x v="1"/>
    <x v="41"/>
    <d v="2021-05-16T00:00:00"/>
    <d v="2021-10-12T00:00:00"/>
    <x v="1"/>
    <x v="1"/>
    <d v="2021-11-12T00:00:00"/>
    <n v="800233"/>
    <x v="2"/>
    <s v="A4"/>
    <x v="1"/>
    <s v="Not Verified"/>
    <n v="100000"/>
    <n v="0.13789999999999999"/>
    <n v="185.54"/>
    <n v="6.54E-2"/>
    <n v="10000"/>
    <n v="33"/>
    <n v="6576"/>
  </r>
  <r>
    <n v="884978"/>
    <x v="32"/>
    <s v="INDIVIDUAL"/>
    <x v="3"/>
    <s v="Bank of America"/>
    <x v="3"/>
    <x v="1"/>
    <x v="10"/>
    <d v="2021-05-16T00:00:00"/>
    <d v="2021-05-12T00:00:00"/>
    <x v="1"/>
    <x v="1"/>
    <d v="2021-06-12T00:00:00"/>
    <n v="1099076"/>
    <x v="2"/>
    <s v="A4"/>
    <x v="1"/>
    <s v="Not Verified"/>
    <n v="90000"/>
    <n v="0.24540000000000001"/>
    <n v="134.55000000000001"/>
    <n v="7.9000000000000001E-2"/>
    <n v="4300"/>
    <n v="45"/>
    <n v="4484"/>
  </r>
  <r>
    <n v="511053"/>
    <x v="25"/>
    <s v="INDIVIDUAL"/>
    <x v="3"/>
    <s v="Graham Packaging"/>
    <x v="3"/>
    <x v="1"/>
    <x v="27"/>
    <d v="2021-05-13T00:00:00"/>
    <d v="2021-05-13T00:00:00"/>
    <x v="1"/>
    <x v="1"/>
    <d v="2021-06-13T00:00:00"/>
    <n v="660055"/>
    <x v="2"/>
    <s v="A4"/>
    <x v="1"/>
    <s v="Not Verified"/>
    <n v="50004"/>
    <n v="0.1358"/>
    <n v="248.88"/>
    <n v="7.51E-2"/>
    <n v="8000"/>
    <n v="39"/>
    <n v="8960"/>
  </r>
  <r>
    <n v="729572"/>
    <x v="22"/>
    <s v="INDIVIDUAL"/>
    <x v="3"/>
    <s v="duluth regional care center"/>
    <x v="3"/>
    <x v="1"/>
    <x v="29"/>
    <d v="2021-04-14T00:00:00"/>
    <d v="2021-05-14T00:00:00"/>
    <x v="1"/>
    <x v="1"/>
    <d v="2021-06-14T00:00:00"/>
    <n v="925362"/>
    <x v="2"/>
    <s v="A4"/>
    <x v="1"/>
    <s v="Not Verified"/>
    <n v="43000"/>
    <n v="0.13669999999999999"/>
    <n v="542.67999999999995"/>
    <n v="7.2900000000000006E-2"/>
    <n v="17500"/>
    <n v="36"/>
    <n v="19536"/>
  </r>
  <r>
    <n v="604967"/>
    <x v="4"/>
    <s v="INDIVIDUAL"/>
    <x v="3"/>
    <s v="Fed Ex"/>
    <x v="3"/>
    <x v="1"/>
    <x v="42"/>
    <d v="2021-05-16T00:00:00"/>
    <d v="2021-04-14T00:00:00"/>
    <x v="1"/>
    <x v="1"/>
    <d v="2021-05-14T00:00:00"/>
    <n v="776094"/>
    <x v="2"/>
    <s v="A4"/>
    <x v="1"/>
    <s v="Not Verified"/>
    <n v="86500"/>
    <n v="0.27460000000000001"/>
    <n v="434.14"/>
    <n v="7.2900000000000006E-2"/>
    <n v="14000"/>
    <n v="29"/>
    <n v="15629"/>
  </r>
  <r>
    <n v="490761"/>
    <x v="30"/>
    <s v="INDIVIDUAL"/>
    <x v="3"/>
    <s v="Pottsville Public Schools"/>
    <x v="3"/>
    <x v="1"/>
    <x v="26"/>
    <d v="2021-05-16T00:00:00"/>
    <d v="2021-03-13T00:00:00"/>
    <x v="1"/>
    <x v="1"/>
    <d v="2021-04-13T00:00:00"/>
    <n v="626786"/>
    <x v="2"/>
    <s v="A4"/>
    <x v="1"/>
    <s v="Not Verified"/>
    <n v="40000"/>
    <n v="4.9799999999999997E-2"/>
    <n v="279.99"/>
    <n v="7.51E-2"/>
    <n v="9000"/>
    <n v="34"/>
    <n v="10080"/>
  </r>
  <r>
    <n v="795030"/>
    <x v="5"/>
    <s v="INDIVIDUAL"/>
    <x v="3"/>
    <s v="Withlacoochee River Electric"/>
    <x v="3"/>
    <x v="1"/>
    <x v="44"/>
    <d v="2021-11-13T00:00:00"/>
    <d v="2021-11-13T00:00:00"/>
    <x v="1"/>
    <x v="1"/>
    <d v="2021-12-13T00:00:00"/>
    <n v="999719"/>
    <x v="2"/>
    <s v="A5"/>
    <x v="1"/>
    <s v="Not Verified"/>
    <n v="100000"/>
    <n v="0.1212"/>
    <n v="599.70000000000005"/>
    <n v="8.4900000000000003E-2"/>
    <n v="19000"/>
    <n v="37"/>
    <n v="21441"/>
  </r>
  <r>
    <n v="504291"/>
    <x v="1"/>
    <s v="INDIVIDUAL"/>
    <x v="3"/>
    <s v="SolutionsWest Consulting"/>
    <x v="3"/>
    <x v="1"/>
    <x v="48"/>
    <d v="2021-04-13T00:00:00"/>
    <d v="2021-05-13T00:00:00"/>
    <x v="1"/>
    <x v="1"/>
    <d v="2021-06-13T00:00:00"/>
    <n v="649287"/>
    <x v="2"/>
    <s v="A5"/>
    <x v="1"/>
    <s v="Not Verified"/>
    <n v="215000"/>
    <n v="4.02E-2"/>
    <n v="375.37"/>
    <n v="7.8799999999999995E-2"/>
    <n v="12000"/>
    <n v="19"/>
    <n v="13514"/>
  </r>
  <r>
    <n v="1051063"/>
    <x v="26"/>
    <s v="INDIVIDUAL"/>
    <x v="3"/>
    <s v="Pitney Bowes, Inc"/>
    <x v="3"/>
    <x v="1"/>
    <x v="12"/>
    <d v="2021-09-15T00:00:00"/>
    <d v="2021-12-14T00:00:00"/>
    <x v="1"/>
    <x v="1"/>
    <d v="2022-01-14T00:00:00"/>
    <n v="1282727"/>
    <x v="2"/>
    <s v="A5"/>
    <x v="1"/>
    <s v="Not Verified"/>
    <n v="80000"/>
    <n v="0.16109999999999999"/>
    <n v="317.54000000000002"/>
    <n v="8.8999999999999996E-2"/>
    <n v="10000"/>
    <n v="11"/>
    <n v="11431"/>
  </r>
  <r>
    <n v="838185"/>
    <x v="3"/>
    <s v="INDIVIDUAL"/>
    <x v="3"/>
    <s v="HAVI Global Solutions"/>
    <x v="3"/>
    <x v="1"/>
    <x v="11"/>
    <d v="2021-11-11T00:00:00"/>
    <d v="2021-11-11T00:00:00"/>
    <x v="1"/>
    <x v="1"/>
    <d v="2021-12-11T00:00:00"/>
    <n v="1048247"/>
    <x v="2"/>
    <s v="A5"/>
    <x v="1"/>
    <s v="Not Verified"/>
    <n v="152000"/>
    <n v="0.1118"/>
    <n v="473.45"/>
    <n v="8.4900000000000003E-2"/>
    <n v="15000"/>
    <n v="31"/>
    <n v="15311"/>
  </r>
  <r>
    <n v="585336"/>
    <x v="16"/>
    <s v="INDIVIDUAL"/>
    <x v="3"/>
    <s v="State of Massachusetts"/>
    <x v="3"/>
    <x v="1"/>
    <x v="54"/>
    <d v="2021-11-10T00:00:00"/>
    <d v="2021-11-10T00:00:00"/>
    <x v="1"/>
    <x v="1"/>
    <d v="2021-12-10T00:00:00"/>
    <n v="752074"/>
    <x v="2"/>
    <s v="A5"/>
    <x v="1"/>
    <s v="Not Verified"/>
    <n v="90000"/>
    <n v="0.15110000000000001"/>
    <n v="166.58"/>
    <n v="7.8799999999999995E-2"/>
    <n v="5325"/>
    <n v="19"/>
    <n v="5361"/>
  </r>
  <r>
    <n v="538933"/>
    <x v="25"/>
    <s v="INDIVIDUAL"/>
    <x v="3"/>
    <s v="Macado's Inc"/>
    <x v="3"/>
    <x v="1"/>
    <x v="43"/>
    <d v="2021-06-14T00:00:00"/>
    <d v="2021-04-13T00:00:00"/>
    <x v="1"/>
    <x v="1"/>
    <d v="2021-05-13T00:00:00"/>
    <n v="696020"/>
    <x v="2"/>
    <s v="A5"/>
    <x v="1"/>
    <s v="Not Verified"/>
    <n v="54996"/>
    <n v="9.06E-2"/>
    <n v="200.2"/>
    <n v="7.8799999999999995E-2"/>
    <n v="6400"/>
    <n v="13"/>
    <n v="7200"/>
  </r>
  <r>
    <n v="573298"/>
    <x v="1"/>
    <s v="INDIVIDUAL"/>
    <x v="3"/>
    <s v="State of California (Secretary of State)"/>
    <x v="3"/>
    <x v="1"/>
    <x v="54"/>
    <d v="2021-11-14T00:00:00"/>
    <d v="2021-04-13T00:00:00"/>
    <x v="1"/>
    <x v="1"/>
    <d v="2021-05-13T00:00:00"/>
    <n v="737402"/>
    <x v="2"/>
    <s v="A5"/>
    <x v="1"/>
    <s v="Not Verified"/>
    <n v="72000"/>
    <n v="8.2699999999999996E-2"/>
    <n v="250.25"/>
    <n v="7.8799999999999995E-2"/>
    <n v="8000"/>
    <n v="20"/>
    <n v="8985"/>
  </r>
  <r>
    <n v="478818"/>
    <x v="9"/>
    <s v="INDIVIDUAL"/>
    <x v="3"/>
    <s v="State Farm Insurance"/>
    <x v="3"/>
    <x v="1"/>
    <x v="24"/>
    <d v="2021-02-13T00:00:00"/>
    <d v="2021-02-13T00:00:00"/>
    <x v="1"/>
    <x v="1"/>
    <d v="2021-03-13T00:00:00"/>
    <n v="608037"/>
    <x v="2"/>
    <s v="A5"/>
    <x v="1"/>
    <s v="Not Verified"/>
    <n v="68000"/>
    <n v="0.16450000000000001"/>
    <n v="206.52"/>
    <n v="8.9399999999999993E-2"/>
    <n v="6500"/>
    <n v="20"/>
    <n v="7435"/>
  </r>
  <r>
    <n v="627603"/>
    <x v="38"/>
    <s v="INDIVIDUAL"/>
    <x v="3"/>
    <s v="Gadsden Job Corps Center"/>
    <x v="3"/>
    <x v="1"/>
    <x v="41"/>
    <d v="2021-01-16T00:00:00"/>
    <d v="2021-05-11T00:00:00"/>
    <x v="1"/>
    <x v="1"/>
    <d v="2021-06-11T00:00:00"/>
    <n v="804246"/>
    <x v="2"/>
    <s v="A5"/>
    <x v="1"/>
    <s v="Not Verified"/>
    <n v="36000"/>
    <n v="3.4000000000000002E-2"/>
    <n v="148.02000000000001"/>
    <n v="6.9099999999999995E-2"/>
    <n v="4800"/>
    <n v="15"/>
    <n v="4932"/>
  </r>
  <r>
    <n v="554117"/>
    <x v="22"/>
    <s v="INDIVIDUAL"/>
    <x v="3"/>
    <s v="SRF Consulting Group, Inc."/>
    <x v="3"/>
    <x v="1"/>
    <x v="43"/>
    <d v="2021-08-13T00:00:00"/>
    <d v="2021-08-13T00:00:00"/>
    <x v="1"/>
    <x v="1"/>
    <d v="2021-09-13T00:00:00"/>
    <n v="713864"/>
    <x v="2"/>
    <s v="A5"/>
    <x v="1"/>
    <s v="Not Verified"/>
    <n v="49000"/>
    <n v="0.15820000000000001"/>
    <n v="437.94"/>
    <n v="7.8799999999999995E-2"/>
    <n v="14000"/>
    <n v="38"/>
    <n v="15766"/>
  </r>
  <r>
    <n v="487906"/>
    <x v="8"/>
    <s v="INDIVIDUAL"/>
    <x v="3"/>
    <s v="west herr automotive group"/>
    <x v="3"/>
    <x v="1"/>
    <x v="46"/>
    <d v="2021-09-12T00:00:00"/>
    <d v="2021-09-12T00:00:00"/>
    <x v="1"/>
    <x v="1"/>
    <d v="2021-10-12T00:00:00"/>
    <n v="620037"/>
    <x v="2"/>
    <s v="A5"/>
    <x v="1"/>
    <s v="Not Verified"/>
    <n v="62000"/>
    <n v="0.22489999999999999"/>
    <n v="350.34"/>
    <n v="7.8799999999999995E-2"/>
    <n v="11200"/>
    <n v="25"/>
    <n v="12565"/>
  </r>
  <r>
    <n v="560780"/>
    <x v="2"/>
    <s v="INDIVIDUAL"/>
    <x v="3"/>
    <s v="Texas Life Insurance"/>
    <x v="3"/>
    <x v="1"/>
    <x v="47"/>
    <d v="2021-04-12T00:00:00"/>
    <d v="2021-04-12T00:00:00"/>
    <x v="1"/>
    <x v="1"/>
    <d v="2021-05-12T00:00:00"/>
    <n v="721745"/>
    <x v="2"/>
    <s v="A5"/>
    <x v="1"/>
    <s v="Not Verified"/>
    <n v="60000"/>
    <n v="0.20039999999999999"/>
    <n v="547.41999999999996"/>
    <n v="7.8799999999999995E-2"/>
    <n v="17500"/>
    <n v="29"/>
    <n v="19179"/>
  </r>
  <r>
    <n v="473822"/>
    <x v="9"/>
    <s v="INDIVIDUAL"/>
    <x v="3"/>
    <s v="USPS"/>
    <x v="3"/>
    <x v="1"/>
    <x v="24"/>
    <d v="2021-08-13T00:00:00"/>
    <d v="2021-02-12T00:00:00"/>
    <x v="1"/>
    <x v="1"/>
    <d v="2021-03-12T00:00:00"/>
    <n v="599129"/>
    <x v="2"/>
    <s v="A5"/>
    <x v="1"/>
    <s v="Not Verified"/>
    <n v="51000"/>
    <n v="0.1096"/>
    <n v="460.69"/>
    <n v="8.9399999999999993E-2"/>
    <n v="14500"/>
    <n v="39"/>
    <n v="16326"/>
  </r>
  <r>
    <n v="486646"/>
    <x v="8"/>
    <s v="INDIVIDUAL"/>
    <x v="3"/>
    <s v="LIRR"/>
    <x v="3"/>
    <x v="1"/>
    <x v="46"/>
    <d v="2021-07-13T00:00:00"/>
    <d v="2021-03-11T00:00:00"/>
    <x v="1"/>
    <x v="1"/>
    <d v="2021-04-11T00:00:00"/>
    <n v="620224"/>
    <x v="2"/>
    <s v="A5"/>
    <x v="1"/>
    <s v="Not Verified"/>
    <n v="105000"/>
    <n v="4.9700000000000001E-2"/>
    <n v="375.37"/>
    <n v="7.8799999999999995E-2"/>
    <n v="12000"/>
    <n v="38"/>
    <n v="12815"/>
  </r>
  <r>
    <n v="511298"/>
    <x v="1"/>
    <s v="INDIVIDUAL"/>
    <x v="3"/>
    <s v="United States Air Force"/>
    <x v="3"/>
    <x v="1"/>
    <x v="27"/>
    <d v="2021-02-12T00:00:00"/>
    <d v="2021-02-12T00:00:00"/>
    <x v="1"/>
    <x v="1"/>
    <d v="2021-03-12T00:00:00"/>
    <n v="660421"/>
    <x v="2"/>
    <s v="A5"/>
    <x v="1"/>
    <s v="Not Verified"/>
    <n v="102000"/>
    <n v="0.19139999999999999"/>
    <n v="187.69"/>
    <n v="7.8799999999999995E-2"/>
    <n v="6000"/>
    <n v="32"/>
    <n v="6614"/>
  </r>
  <r>
    <n v="709334"/>
    <x v="6"/>
    <s v="INDIVIDUAL"/>
    <x v="3"/>
    <s v="Gateway Foundation"/>
    <x v="3"/>
    <x v="1"/>
    <x v="42"/>
    <d v="2021-05-16T00:00:00"/>
    <d v="2021-04-14T00:00:00"/>
    <x v="1"/>
    <x v="1"/>
    <d v="2021-05-14T00:00:00"/>
    <n v="901941"/>
    <x v="2"/>
    <s v="A5"/>
    <x v="1"/>
    <s v="Not Verified"/>
    <n v="92000"/>
    <n v="0.23960000000000001"/>
    <n v="374.16"/>
    <n v="7.6600000000000001E-2"/>
    <n v="12000"/>
    <n v="22"/>
    <n v="13470"/>
  </r>
  <r>
    <n v="824345"/>
    <x v="32"/>
    <s v="INDIVIDUAL"/>
    <x v="3"/>
    <s v="ABCO"/>
    <x v="3"/>
    <x v="1"/>
    <x v="44"/>
    <d v="2021-05-16T00:00:00"/>
    <d v="2021-04-13T00:00:00"/>
    <x v="1"/>
    <x v="1"/>
    <d v="2021-05-13T00:00:00"/>
    <n v="1033002"/>
    <x v="2"/>
    <s v="A5"/>
    <x v="1"/>
    <s v="Not Verified"/>
    <n v="83000"/>
    <n v="0.12620000000000001"/>
    <n v="568.14"/>
    <n v="8.4900000000000003E-2"/>
    <n v="18000"/>
    <n v="32"/>
    <n v="19929"/>
  </r>
  <r>
    <n v="820161"/>
    <x v="16"/>
    <s v="INDIVIDUAL"/>
    <x v="3"/>
    <s v="Keane Inc"/>
    <x v="3"/>
    <x v="1"/>
    <x v="44"/>
    <d v="2021-03-15T00:00:00"/>
    <d v="2021-08-14T00:00:00"/>
    <x v="1"/>
    <x v="1"/>
    <d v="2021-09-14T00:00:00"/>
    <n v="1028361"/>
    <x v="2"/>
    <s v="A5"/>
    <x v="1"/>
    <s v="Not Verified"/>
    <n v="100000"/>
    <n v="8.9499999999999996E-2"/>
    <n v="189.38"/>
    <n v="8.4900000000000003E-2"/>
    <n v="6000"/>
    <n v="51"/>
    <n v="6818"/>
  </r>
  <r>
    <n v="490678"/>
    <x v="8"/>
    <s v="INDIVIDUAL"/>
    <x v="3"/>
    <s v="ibm"/>
    <x v="3"/>
    <x v="1"/>
    <x v="26"/>
    <d v="2021-05-16T00:00:00"/>
    <d v="2021-03-13T00:00:00"/>
    <x v="1"/>
    <x v="1"/>
    <d v="2021-04-13T00:00:00"/>
    <n v="626657"/>
    <x v="2"/>
    <s v="A5"/>
    <x v="1"/>
    <s v="Not Verified"/>
    <n v="100000"/>
    <n v="0.1183"/>
    <n v="375.37"/>
    <n v="7.8799999999999995E-2"/>
    <n v="12000"/>
    <n v="29"/>
    <n v="13514"/>
  </r>
  <r>
    <n v="494512"/>
    <x v="19"/>
    <s v="INDIVIDUAL"/>
    <x v="3"/>
    <s v="FEDEX"/>
    <x v="3"/>
    <x v="1"/>
    <x v="26"/>
    <d v="2021-05-16T00:00:00"/>
    <d v="2021-04-13T00:00:00"/>
    <x v="1"/>
    <x v="1"/>
    <d v="2021-05-13T00:00:00"/>
    <n v="633114"/>
    <x v="2"/>
    <s v="A5"/>
    <x v="1"/>
    <s v="Not Verified"/>
    <n v="36000"/>
    <n v="0.1027"/>
    <n v="250.25"/>
    <n v="7.8799999999999995E-2"/>
    <n v="8000"/>
    <n v="35"/>
    <n v="9009"/>
  </r>
  <r>
    <n v="443305"/>
    <x v="25"/>
    <s v="INDIVIDUAL"/>
    <x v="3"/>
    <s v="U.S. Department of Education"/>
    <x v="3"/>
    <x v="1"/>
    <x v="52"/>
    <d v="2021-09-12T00:00:00"/>
    <d v="2021-02-11T00:00:00"/>
    <x v="1"/>
    <x v="1"/>
    <d v="2021-03-11T00:00:00"/>
    <n v="539328"/>
    <x v="2"/>
    <s v="A5"/>
    <x v="1"/>
    <s v="Not Verified"/>
    <n v="113004"/>
    <n v="6.2399999999999997E-2"/>
    <n v="476.58"/>
    <n v="8.9399999999999993E-2"/>
    <n v="15000"/>
    <n v="27"/>
    <n v="16450"/>
  </r>
  <r>
    <n v="447470"/>
    <x v="7"/>
    <s v="INDIVIDUAL"/>
    <x v="3"/>
    <s v="General Growth Properties"/>
    <x v="3"/>
    <x v="1"/>
    <x v="15"/>
    <d v="2021-07-13T00:00:00"/>
    <d v="2021-10-12T00:00:00"/>
    <x v="1"/>
    <x v="1"/>
    <d v="2021-11-12T00:00:00"/>
    <n v="548178"/>
    <x v="2"/>
    <s v="A5"/>
    <x v="1"/>
    <s v="Not Verified"/>
    <n v="90000"/>
    <n v="0.1047"/>
    <n v="317.72000000000003"/>
    <n v="8.9399999999999993E-2"/>
    <n v="10000"/>
    <n v="54"/>
    <n v="11438"/>
  </r>
  <r>
    <n v="620295"/>
    <x v="1"/>
    <s v="INDIVIDUAL"/>
    <x v="3"/>
    <s v="SBCUSD"/>
    <x v="3"/>
    <x v="1"/>
    <x v="49"/>
    <d v="2021-11-14T00:00:00"/>
    <d v="2021-12-13T00:00:00"/>
    <x v="1"/>
    <x v="1"/>
    <d v="2022-01-13T00:00:00"/>
    <n v="795041"/>
    <x v="2"/>
    <s v="A5"/>
    <x v="1"/>
    <s v="Not Verified"/>
    <n v="76000"/>
    <n v="0.1429"/>
    <n v="370.04"/>
    <n v="6.9099999999999995E-2"/>
    <n v="12000"/>
    <n v="38"/>
    <n v="13321"/>
  </r>
  <r>
    <n v="679874"/>
    <x v="2"/>
    <s v="INDIVIDUAL"/>
    <x v="3"/>
    <s v="NDeX"/>
    <x v="3"/>
    <x v="1"/>
    <x v="0"/>
    <d v="2021-10-13T00:00:00"/>
    <d v="2021-04-11T00:00:00"/>
    <x v="1"/>
    <x v="1"/>
    <d v="2021-05-11T00:00:00"/>
    <n v="868523"/>
    <x v="2"/>
    <s v="A5"/>
    <x v="1"/>
    <s v="Not Verified"/>
    <n v="81900"/>
    <n v="0.22700000000000001"/>
    <n v="249.44"/>
    <n v="7.6600000000000001E-2"/>
    <n v="8000"/>
    <n v="29"/>
    <n v="8051"/>
  </r>
  <r>
    <n v="769867"/>
    <x v="5"/>
    <s v="INDIVIDUAL"/>
    <x v="3"/>
    <s v="Home Shopping Network"/>
    <x v="3"/>
    <x v="1"/>
    <x v="6"/>
    <d v="2021-03-16T00:00:00"/>
    <d v="2021-10-13T00:00:00"/>
    <x v="1"/>
    <x v="1"/>
    <d v="2021-11-13T00:00:00"/>
    <n v="971390"/>
    <x v="2"/>
    <s v="A5"/>
    <x v="1"/>
    <s v="Not Verified"/>
    <n v="86000"/>
    <n v="0.1197"/>
    <n v="410.32"/>
    <n v="8.4900000000000003E-2"/>
    <n v="13000"/>
    <n v="63"/>
    <n v="14671"/>
  </r>
  <r>
    <n v="965324"/>
    <x v="32"/>
    <s v="INDIVIDUAL"/>
    <x v="8"/>
    <s v="industrial sign @graphic"/>
    <x v="3"/>
    <x v="1"/>
    <x v="10"/>
    <d v="2021-05-16T00:00:00"/>
    <d v="2021-10-13T00:00:00"/>
    <x v="1"/>
    <x v="1"/>
    <d v="2021-11-13T00:00:00"/>
    <n v="1186348"/>
    <x v="2"/>
    <s v="A1"/>
    <x v="1"/>
    <s v="Not Verified"/>
    <n v="25200"/>
    <n v="8.5199999999999998E-2"/>
    <n v="213.05"/>
    <n v="6.0299999999999999E-2"/>
    <n v="7000"/>
    <n v="19"/>
    <n v="7588"/>
  </r>
  <r>
    <n v="666196"/>
    <x v="32"/>
    <s v="INDIVIDUAL"/>
    <x v="8"/>
    <s v="CompuCom Systems"/>
    <x v="3"/>
    <x v="1"/>
    <x v="0"/>
    <d v="2021-07-14T00:00:00"/>
    <d v="2021-11-11T00:00:00"/>
    <x v="1"/>
    <x v="1"/>
    <d v="2021-12-11T00:00:00"/>
    <n v="851743"/>
    <x v="2"/>
    <s v="A1"/>
    <x v="1"/>
    <s v="Not Verified"/>
    <n v="34600"/>
    <n v="0.12970000000000001"/>
    <n v="120.64"/>
    <n v="5.4199999999999998E-2"/>
    <n v="4000"/>
    <n v="21"/>
    <n v="4073"/>
  </r>
  <r>
    <n v="860476"/>
    <x v="23"/>
    <s v="INDIVIDUAL"/>
    <x v="8"/>
    <s v="Zwiebel Center for Plastic Surger"/>
    <x v="3"/>
    <x v="1"/>
    <x v="11"/>
    <d v="2021-01-15T00:00:00"/>
    <d v="2021-06-12T00:00:00"/>
    <x v="1"/>
    <x v="1"/>
    <d v="2021-07-12T00:00:00"/>
    <n v="1073272"/>
    <x v="2"/>
    <s v="A1"/>
    <x v="1"/>
    <s v="Not Verified"/>
    <n v="60000"/>
    <n v="8.6599999999999996E-2"/>
    <n v="434.31"/>
    <n v="5.4199999999999998E-2"/>
    <n v="14400"/>
    <n v="29"/>
    <n v="14925"/>
  </r>
  <r>
    <n v="788475"/>
    <x v="8"/>
    <s v="INDIVIDUAL"/>
    <x v="8"/>
    <s v="Premedia Global"/>
    <x v="3"/>
    <x v="1"/>
    <x v="6"/>
    <d v="2021-05-16T00:00:00"/>
    <d v="2021-12-13T00:00:00"/>
    <x v="1"/>
    <x v="1"/>
    <d v="2022-01-13T00:00:00"/>
    <n v="992188"/>
    <x v="2"/>
    <s v="A1"/>
    <x v="1"/>
    <s v="Not Verified"/>
    <n v="100000"/>
    <n v="5.8999999999999997E-2"/>
    <n v="150.80000000000001"/>
    <n v="5.4199999999999998E-2"/>
    <n v="5000"/>
    <n v="26"/>
    <n v="5410"/>
  </r>
  <r>
    <n v="887650"/>
    <x v="1"/>
    <s v="INDIVIDUAL"/>
    <x v="8"/>
    <s v="Realty Income Corporation"/>
    <x v="3"/>
    <x v="1"/>
    <x v="10"/>
    <d v="2021-10-14T00:00:00"/>
    <d v="2021-10-14T00:00:00"/>
    <x v="1"/>
    <x v="1"/>
    <d v="2021-11-14T00:00:00"/>
    <n v="1103840"/>
    <x v="2"/>
    <s v="A1"/>
    <x v="1"/>
    <s v="Not Verified"/>
    <n v="72100"/>
    <n v="0.16059999999999999"/>
    <n v="395.67"/>
    <n v="6.0299999999999999E-2"/>
    <n v="13000"/>
    <n v="25"/>
    <n v="14244"/>
  </r>
  <r>
    <n v="855815"/>
    <x v="1"/>
    <s v="INDIVIDUAL"/>
    <x v="8"/>
    <s v="DATAMETRIX, INC."/>
    <x v="3"/>
    <x v="1"/>
    <x v="11"/>
    <d v="2021-05-16T00:00:00"/>
    <d v="2021-09-14T00:00:00"/>
    <x v="1"/>
    <x v="1"/>
    <d v="2021-10-14T00:00:00"/>
    <n v="1068156"/>
    <x v="2"/>
    <s v="A1"/>
    <x v="1"/>
    <s v="Not Verified"/>
    <n v="83199.960000000006"/>
    <n v="6.4600000000000005E-2"/>
    <n v="434.31"/>
    <n v="5.4199999999999998E-2"/>
    <n v="14400"/>
    <n v="40"/>
    <n v="15635"/>
  </r>
  <r>
    <n v="616266"/>
    <x v="37"/>
    <s v="INDIVIDUAL"/>
    <x v="8"/>
    <s v="Phillip J. Pirages Fine Books"/>
    <x v="3"/>
    <x v="1"/>
    <x v="49"/>
    <d v="2021-02-16T00:00:00"/>
    <d v="2021-12-13T00:00:00"/>
    <x v="1"/>
    <x v="1"/>
    <d v="2022-01-13T00:00:00"/>
    <n v="790191"/>
    <x v="2"/>
    <s v="A1"/>
    <x v="1"/>
    <s v="Not Verified"/>
    <n v="32400"/>
    <n v="0.13109999999999999"/>
    <n v="301.60000000000002"/>
    <n v="5.4199999999999998E-2"/>
    <n v="10000"/>
    <n v="36"/>
    <n v="10859"/>
  </r>
  <r>
    <n v="590278"/>
    <x v="20"/>
    <s v="INDIVIDUAL"/>
    <x v="8"/>
    <s v="Pinal County Adult Probation"/>
    <x v="3"/>
    <x v="1"/>
    <x v="50"/>
    <d v="2021-09-14T00:00:00"/>
    <d v="2021-10-13T00:00:00"/>
    <x v="1"/>
    <x v="1"/>
    <d v="2021-11-13T00:00:00"/>
    <n v="758243"/>
    <x v="2"/>
    <s v="A2"/>
    <x v="1"/>
    <s v="Not Verified"/>
    <n v="44470.400000000001"/>
    <n v="3.27E-2"/>
    <n v="123.07"/>
    <n v="6.7599999999999993E-2"/>
    <n v="4000"/>
    <n v="21"/>
    <n v="4431"/>
  </r>
  <r>
    <n v="701215"/>
    <x v="35"/>
    <s v="INDIVIDUAL"/>
    <x v="8"/>
    <s v="Grant Thornton LLP"/>
    <x v="3"/>
    <x v="1"/>
    <x v="42"/>
    <d v="2021-05-16T00:00:00"/>
    <d v="2021-04-14T00:00:00"/>
    <x v="1"/>
    <x v="1"/>
    <d v="2021-05-14T00:00:00"/>
    <n v="892976"/>
    <x v="2"/>
    <s v="A2"/>
    <x v="1"/>
    <s v="Not Verified"/>
    <n v="51500"/>
    <n v="0.24329999999999999"/>
    <n v="191.06"/>
    <n v="5.79E-2"/>
    <n v="6300"/>
    <n v="23"/>
    <n v="6878"/>
  </r>
  <r>
    <n v="863466"/>
    <x v="33"/>
    <s v="INDIVIDUAL"/>
    <x v="8"/>
    <s v="the fat hen"/>
    <x v="3"/>
    <x v="1"/>
    <x v="11"/>
    <d v="2021-05-16T00:00:00"/>
    <d v="2021-08-12T00:00:00"/>
    <x v="1"/>
    <x v="1"/>
    <d v="2021-09-12T00:00:00"/>
    <n v="1076543"/>
    <x v="2"/>
    <s v="A2"/>
    <x v="1"/>
    <s v="Not Verified"/>
    <n v="48000"/>
    <n v="0.14899999999999999"/>
    <n v="316.35000000000002"/>
    <n v="5.9900000000000002E-2"/>
    <n v="10400"/>
    <n v="22"/>
    <n v="10898"/>
  </r>
  <r>
    <n v="502164"/>
    <x v="31"/>
    <s v="INDIVIDUAL"/>
    <x v="8"/>
    <s v="LexArts, Inc."/>
    <x v="3"/>
    <x v="1"/>
    <x v="27"/>
    <d v="2021-04-13T00:00:00"/>
    <d v="2021-05-13T00:00:00"/>
    <x v="1"/>
    <x v="1"/>
    <d v="2021-06-13T00:00:00"/>
    <n v="645684"/>
    <x v="2"/>
    <s v="A3"/>
    <x v="1"/>
    <s v="Not Verified"/>
    <n v="35000"/>
    <n v="8.6099999999999996E-2"/>
    <n v="232.06"/>
    <n v="7.1400000000000005E-2"/>
    <n v="7500"/>
    <n v="17"/>
    <n v="8298"/>
  </r>
  <r>
    <n v="435815"/>
    <x v="25"/>
    <s v="INDIVIDUAL"/>
    <x v="8"/>
    <s v="Roanoke Wreck Repair Inc."/>
    <x v="3"/>
    <x v="1"/>
    <x v="20"/>
    <d v="2021-04-15T00:00:00"/>
    <d v="2021-09-12T00:00:00"/>
    <x v="1"/>
    <x v="1"/>
    <d v="2021-10-12T00:00:00"/>
    <n v="520993"/>
    <x v="2"/>
    <s v="A3"/>
    <x v="1"/>
    <s v="Not Verified"/>
    <n v="37000"/>
    <n v="0.16020000000000001"/>
    <n v="312.19"/>
    <n v="7.7399999999999997E-2"/>
    <n v="10000"/>
    <n v="32"/>
    <n v="11239"/>
  </r>
  <r>
    <n v="884487"/>
    <x v="18"/>
    <s v="INDIVIDUAL"/>
    <x v="8"/>
    <s v="Mackay Shields"/>
    <x v="3"/>
    <x v="1"/>
    <x v="10"/>
    <d v="2021-02-13T00:00:00"/>
    <d v="2021-01-13T00:00:00"/>
    <x v="1"/>
    <x v="1"/>
    <d v="2021-02-13T00:00:00"/>
    <n v="1099919"/>
    <x v="2"/>
    <s v="A3"/>
    <x v="1"/>
    <s v="Not Verified"/>
    <n v="175000"/>
    <n v="7.4800000000000005E-2"/>
    <n v="367.11"/>
    <n v="7.51E-2"/>
    <n v="11800"/>
    <n v="26"/>
    <n v="12710"/>
  </r>
  <r>
    <n v="722731"/>
    <x v="4"/>
    <s v="INDIVIDUAL"/>
    <x v="8"/>
    <s v="CfMC"/>
    <x v="3"/>
    <x v="1"/>
    <x v="29"/>
    <d v="2021-02-15T00:00:00"/>
    <d v="2021-12-11T00:00:00"/>
    <x v="1"/>
    <x v="1"/>
    <d v="2022-01-11T00:00:00"/>
    <n v="917592"/>
    <x v="2"/>
    <s v="A3"/>
    <x v="1"/>
    <s v="Not Verified"/>
    <n v="54000"/>
    <n v="0.1827"/>
    <n v="400.93"/>
    <n v="6.9199999999999998E-2"/>
    <n v="13000"/>
    <n v="14"/>
    <n v="13546"/>
  </r>
  <r>
    <n v="550691"/>
    <x v="23"/>
    <s v="INDIVIDUAL"/>
    <x v="8"/>
    <s v="E.T. Consulting"/>
    <x v="3"/>
    <x v="1"/>
    <x v="43"/>
    <d v="2021-08-13T00:00:00"/>
    <d v="2021-08-13T00:00:00"/>
    <x v="1"/>
    <x v="1"/>
    <d v="2021-09-13T00:00:00"/>
    <n v="709792"/>
    <x v="2"/>
    <s v="A3"/>
    <x v="1"/>
    <s v="Not Verified"/>
    <n v="48000"/>
    <n v="1.8200000000000001E-2"/>
    <n v="309.42"/>
    <n v="7.1400000000000005E-2"/>
    <n v="10000"/>
    <n v="34"/>
    <n v="11140"/>
  </r>
  <r>
    <n v="506206"/>
    <x v="33"/>
    <s v="INDIVIDUAL"/>
    <x v="8"/>
    <s v="Blue Water Benefits"/>
    <x v="3"/>
    <x v="1"/>
    <x v="51"/>
    <d v="2021-06-13T00:00:00"/>
    <d v="2021-06-13T00:00:00"/>
    <x v="1"/>
    <x v="1"/>
    <d v="2021-07-13T00:00:00"/>
    <n v="485332"/>
    <x v="2"/>
    <s v="A3"/>
    <x v="1"/>
    <s v="Not Verified"/>
    <n v="40000"/>
    <n v="6.9599999999999995E-2"/>
    <n v="250.63"/>
    <n v="7.1400000000000005E-2"/>
    <n v="8100"/>
    <n v="23"/>
    <n v="9023"/>
  </r>
  <r>
    <n v="502121"/>
    <x v="23"/>
    <s v="INDIVIDUAL"/>
    <x v="8"/>
    <s v="Xiotech Corporation"/>
    <x v="3"/>
    <x v="1"/>
    <x v="48"/>
    <d v="2021-01-16T00:00:00"/>
    <d v="2021-04-12T00:00:00"/>
    <x v="1"/>
    <x v="1"/>
    <d v="2021-05-12T00:00:00"/>
    <n v="645573"/>
    <x v="2"/>
    <s v="A3"/>
    <x v="1"/>
    <s v="Not Verified"/>
    <n v="79800"/>
    <n v="0.1057"/>
    <n v="185.64"/>
    <n v="7.1400000000000005E-2"/>
    <n v="6000"/>
    <n v="37"/>
    <n v="6599"/>
  </r>
  <r>
    <n v="644037"/>
    <x v="0"/>
    <s v="INDIVIDUAL"/>
    <x v="8"/>
    <s v="Pactiv"/>
    <x v="3"/>
    <x v="1"/>
    <x v="21"/>
    <d v="2021-05-16T00:00:00"/>
    <d v="2021-09-13T00:00:00"/>
    <x v="1"/>
    <x v="1"/>
    <d v="2021-10-13T00:00:00"/>
    <n v="824178"/>
    <x v="2"/>
    <s v="A3"/>
    <x v="1"/>
    <s v="Not Verified"/>
    <n v="92496"/>
    <n v="0.22239999999999999"/>
    <n v="311.10000000000002"/>
    <n v="6.1699999999999998E-2"/>
    <n v="10200"/>
    <n v="61"/>
    <n v="11184"/>
  </r>
  <r>
    <n v="1033868"/>
    <x v="1"/>
    <s v="INDIVIDUAL"/>
    <x v="8"/>
    <s v="Infoblox"/>
    <x v="3"/>
    <x v="1"/>
    <x v="22"/>
    <d v="2021-12-14T00:00:00"/>
    <d v="2021-12-14T00:00:00"/>
    <x v="1"/>
    <x v="1"/>
    <d v="2022-01-14T00:00:00"/>
    <n v="1263453"/>
    <x v="2"/>
    <s v="A4"/>
    <x v="1"/>
    <s v="Not Verified"/>
    <n v="140000"/>
    <n v="2.69E-2"/>
    <n v="563.23"/>
    <n v="7.9000000000000001E-2"/>
    <n v="18000"/>
    <n v="21"/>
    <n v="20276"/>
  </r>
  <r>
    <n v="570889"/>
    <x v="2"/>
    <s v="INDIVIDUAL"/>
    <x v="8"/>
    <s v="City of Houston"/>
    <x v="3"/>
    <x v="1"/>
    <x v="47"/>
    <d v="2021-05-16T00:00:00"/>
    <d v="2021-09-12T00:00:00"/>
    <x v="1"/>
    <x v="1"/>
    <d v="2021-10-12T00:00:00"/>
    <n v="734383"/>
    <x v="2"/>
    <s v="A4"/>
    <x v="1"/>
    <s v="Not Verified"/>
    <n v="29160"/>
    <n v="4.3999999999999997E-2"/>
    <n v="248.89"/>
    <n v="7.51E-2"/>
    <n v="8000"/>
    <n v="8"/>
    <n v="8751"/>
  </r>
  <r>
    <n v="1057519"/>
    <x v="1"/>
    <s v="INDIVIDUAL"/>
    <x v="8"/>
    <s v="State of Ca-EDD"/>
    <x v="3"/>
    <x v="1"/>
    <x v="12"/>
    <d v="2021-01-15T00:00:00"/>
    <d v="2021-12-13T00:00:00"/>
    <x v="1"/>
    <x v="1"/>
    <d v="2022-01-13T00:00:00"/>
    <n v="1289084"/>
    <x v="2"/>
    <s v="A4"/>
    <x v="1"/>
    <s v="Not Verified"/>
    <n v="44136"/>
    <n v="3.3700000000000001E-2"/>
    <n v="156.46"/>
    <n v="7.9000000000000001E-2"/>
    <n v="5000"/>
    <n v="15"/>
    <n v="5555"/>
  </r>
  <r>
    <n v="1015500"/>
    <x v="22"/>
    <s v="INDIVIDUAL"/>
    <x v="8"/>
    <s v="DJO GLOBAL"/>
    <x v="3"/>
    <x v="1"/>
    <x v="22"/>
    <d v="2021-10-12T00:00:00"/>
    <d v="2021-09-12T00:00:00"/>
    <x v="1"/>
    <x v="1"/>
    <d v="2021-10-12T00:00:00"/>
    <n v="1243166"/>
    <x v="2"/>
    <s v="A4"/>
    <x v="1"/>
    <s v="Not Verified"/>
    <n v="30000"/>
    <n v="0.1008"/>
    <n v="62.59"/>
    <n v="7.9000000000000001E-2"/>
    <n v="2000"/>
    <n v="8"/>
    <n v="2106"/>
  </r>
  <r>
    <n v="506738"/>
    <x v="11"/>
    <s v="INDIVIDUAL"/>
    <x v="8"/>
    <s v="The Venetian/Palazzo"/>
    <x v="3"/>
    <x v="1"/>
    <x v="48"/>
    <d v="2021-05-16T00:00:00"/>
    <d v="2021-11-11T00:00:00"/>
    <x v="1"/>
    <x v="1"/>
    <d v="2021-12-11T00:00:00"/>
    <n v="653408"/>
    <x v="2"/>
    <s v="A4"/>
    <x v="1"/>
    <s v="Not Verified"/>
    <n v="55000"/>
    <n v="7.3700000000000002E-2"/>
    <n v="155.55000000000001"/>
    <n v="7.51E-2"/>
    <n v="5000"/>
    <n v="28"/>
    <n v="5440"/>
  </r>
  <r>
    <n v="466073"/>
    <x v="1"/>
    <s v="INDIVIDUAL"/>
    <x v="8"/>
    <s v="trius therapeutics"/>
    <x v="3"/>
    <x v="1"/>
    <x v="31"/>
    <d v="2021-12-12T00:00:00"/>
    <d v="2021-12-12T00:00:00"/>
    <x v="1"/>
    <x v="1"/>
    <d v="2022-01-12T00:00:00"/>
    <n v="585264"/>
    <x v="2"/>
    <s v="A4"/>
    <x v="1"/>
    <s v="Not Verified"/>
    <n v="160000"/>
    <n v="0.1032"/>
    <n v="284.5"/>
    <n v="8.5900000000000004E-2"/>
    <n v="9000"/>
    <n v="28"/>
    <n v="10242"/>
  </r>
  <r>
    <n v="458869"/>
    <x v="29"/>
    <s v="INDIVIDUAL"/>
    <x v="8"/>
    <s v="Progressive Insurance"/>
    <x v="3"/>
    <x v="1"/>
    <x v="32"/>
    <d v="2021-11-12T00:00:00"/>
    <d v="2021-11-12T00:00:00"/>
    <x v="1"/>
    <x v="1"/>
    <d v="2021-12-12T00:00:00"/>
    <n v="571546"/>
    <x v="2"/>
    <s v="A4"/>
    <x v="1"/>
    <s v="Not Verified"/>
    <n v="44500"/>
    <n v="3.4200000000000001E-2"/>
    <n v="316.11"/>
    <n v="8.5900000000000004E-2"/>
    <n v="10000"/>
    <n v="20"/>
    <n v="11380"/>
  </r>
  <r>
    <n v="500906"/>
    <x v="19"/>
    <s v="INDIVIDUAL"/>
    <x v="8"/>
    <s v="Reitter Wall Systems"/>
    <x v="3"/>
    <x v="1"/>
    <x v="48"/>
    <d v="2021-05-15T00:00:00"/>
    <d v="2021-04-13T00:00:00"/>
    <x v="1"/>
    <x v="1"/>
    <d v="2021-05-13T00:00:00"/>
    <n v="643539"/>
    <x v="2"/>
    <s v="A4"/>
    <x v="1"/>
    <s v="Not Verified"/>
    <n v="52780"/>
    <n v="0.1275"/>
    <n v="248.88"/>
    <n v="7.51E-2"/>
    <n v="8000"/>
    <n v="14"/>
    <n v="8960"/>
  </r>
  <r>
    <n v="874759"/>
    <x v="2"/>
    <s v="INDIVIDUAL"/>
    <x v="8"/>
    <s v="American General Life and Accident Ins"/>
    <x v="3"/>
    <x v="1"/>
    <x v="10"/>
    <d v="2021-09-14T00:00:00"/>
    <d v="2021-09-14T00:00:00"/>
    <x v="1"/>
    <x v="1"/>
    <d v="2021-10-14T00:00:00"/>
    <n v="1089260"/>
    <x v="2"/>
    <s v="A4"/>
    <x v="1"/>
    <s v="Not Verified"/>
    <n v="35000"/>
    <n v="0.15870000000000001"/>
    <n v="186.61"/>
    <n v="7.4899999999999994E-2"/>
    <n v="6000"/>
    <n v="28"/>
    <n v="6718"/>
  </r>
  <r>
    <n v="738322"/>
    <x v="26"/>
    <s v="INDIVIDUAL"/>
    <x v="8"/>
    <s v="Manchester United Methodist Church"/>
    <x v="3"/>
    <x v="1"/>
    <x v="29"/>
    <d v="2021-02-16T00:00:00"/>
    <d v="2021-05-14T00:00:00"/>
    <x v="1"/>
    <x v="1"/>
    <d v="2021-06-14T00:00:00"/>
    <n v="935675"/>
    <x v="2"/>
    <s v="A4"/>
    <x v="1"/>
    <s v="Not Verified"/>
    <n v="45000"/>
    <n v="0.14610000000000001"/>
    <n v="223.28"/>
    <n v="7.2900000000000006E-2"/>
    <n v="7200"/>
    <n v="18"/>
    <n v="8038"/>
  </r>
  <r>
    <n v="617788"/>
    <x v="13"/>
    <s v="INDIVIDUAL"/>
    <x v="8"/>
    <s v="BCRA Design"/>
    <x v="3"/>
    <x v="1"/>
    <x v="49"/>
    <d v="2021-12-15T00:00:00"/>
    <d v="2021-09-13T00:00:00"/>
    <x v="1"/>
    <x v="1"/>
    <d v="2021-10-13T00:00:00"/>
    <n v="791995"/>
    <x v="2"/>
    <s v="A4"/>
    <x v="1"/>
    <s v="Not Verified"/>
    <n v="80000"/>
    <n v="0.17"/>
    <n v="189.38"/>
    <n v="6.54E-2"/>
    <n v="10000"/>
    <n v="28"/>
    <n v="6812"/>
  </r>
  <r>
    <n v="744934"/>
    <x v="2"/>
    <s v="INDIVIDUAL"/>
    <x v="8"/>
    <s v=""/>
    <x v="3"/>
    <x v="1"/>
    <x v="25"/>
    <d v="2021-03-14T00:00:00"/>
    <d v="2021-02-14T00:00:00"/>
    <x v="1"/>
    <x v="1"/>
    <d v="2021-03-14T00:00:00"/>
    <n v="943455"/>
    <x v="2"/>
    <s v="A4"/>
    <x v="1"/>
    <s v="Not Verified"/>
    <n v="42000"/>
    <n v="0.29770000000000002"/>
    <n v="281.47000000000003"/>
    <n v="7.4899999999999994E-2"/>
    <n v="9050"/>
    <n v="32"/>
    <n v="10122"/>
  </r>
  <r>
    <n v="735898"/>
    <x v="1"/>
    <s v="INDIVIDUAL"/>
    <x v="8"/>
    <s v="Northroup Grumman Corp"/>
    <x v="3"/>
    <x v="1"/>
    <x v="29"/>
    <d v="2021-06-15T00:00:00"/>
    <d v="2021-02-12T00:00:00"/>
    <x v="1"/>
    <x v="1"/>
    <d v="2021-03-12T00:00:00"/>
    <n v="932724"/>
    <x v="2"/>
    <s v="A4"/>
    <x v="1"/>
    <s v="Not Verified"/>
    <n v="86376"/>
    <n v="0.1085"/>
    <n v="620.20000000000005"/>
    <n v="7.2900000000000006E-2"/>
    <n v="20000"/>
    <n v="56"/>
    <n v="20983"/>
  </r>
  <r>
    <n v="1050684"/>
    <x v="26"/>
    <s v="INDIVIDUAL"/>
    <x v="8"/>
    <s v="Furniture Row Companies"/>
    <x v="3"/>
    <x v="1"/>
    <x v="12"/>
    <d v="2021-04-16T00:00:00"/>
    <d v="2021-09-14T00:00:00"/>
    <x v="1"/>
    <x v="1"/>
    <d v="2021-10-14T00:00:00"/>
    <n v="1282331"/>
    <x v="2"/>
    <s v="A5"/>
    <x v="1"/>
    <s v="Not Verified"/>
    <n v="23000"/>
    <n v="0.06"/>
    <n v="222.28"/>
    <n v="8.8999999999999996E-2"/>
    <n v="7000"/>
    <n v="7"/>
    <n v="7992"/>
  </r>
  <r>
    <n v="435974"/>
    <x v="1"/>
    <s v="INDIVIDUAL"/>
    <x v="8"/>
    <s v="CA Department of Finance"/>
    <x v="3"/>
    <x v="1"/>
    <x v="20"/>
    <d v="2021-01-11T00:00:00"/>
    <d v="2021-01-11T00:00:00"/>
    <x v="1"/>
    <x v="1"/>
    <d v="2021-02-11T00:00:00"/>
    <n v="521328"/>
    <x v="2"/>
    <s v="A5"/>
    <x v="1"/>
    <s v="Not Verified"/>
    <n v="56628"/>
    <n v="7.4200000000000002E-2"/>
    <n v="381.26"/>
    <n v="8.9399999999999993E-2"/>
    <n v="12000"/>
    <n v="18"/>
    <n v="13160"/>
  </r>
  <r>
    <n v="406329"/>
    <x v="16"/>
    <s v="INDIVIDUAL"/>
    <x v="8"/>
    <s v="Triangle Engineering, Inc."/>
    <x v="3"/>
    <x v="1"/>
    <x v="28"/>
    <d v="2021-06-12T00:00:00"/>
    <d v="2021-06-12T00:00:00"/>
    <x v="1"/>
    <x v="1"/>
    <d v="2021-07-12T00:00:00"/>
    <n v="454874"/>
    <x v="2"/>
    <s v="A5"/>
    <x v="1"/>
    <s v="Not Verified"/>
    <n v="75600"/>
    <n v="0.15409999999999999"/>
    <n v="465.37"/>
    <n v="9.6299999999999997E-2"/>
    <n v="14500"/>
    <n v="37"/>
    <n v="16753"/>
  </r>
  <r>
    <n v="587770"/>
    <x v="25"/>
    <s v="INDIVIDUAL"/>
    <x v="8"/>
    <s v="CACI"/>
    <x v="3"/>
    <x v="1"/>
    <x v="54"/>
    <d v="2021-02-15T00:00:00"/>
    <d v="2021-04-12T00:00:00"/>
    <x v="1"/>
    <x v="1"/>
    <d v="2021-05-12T00:00:00"/>
    <n v="755146"/>
    <x v="2"/>
    <s v="A5"/>
    <x v="1"/>
    <s v="Not Verified"/>
    <n v="102960"/>
    <n v="0.21"/>
    <n v="500.5"/>
    <n v="7.8799999999999995E-2"/>
    <n v="16000"/>
    <n v="32"/>
    <n v="17480"/>
  </r>
  <r>
    <n v="873949"/>
    <x v="8"/>
    <s v="INDIVIDUAL"/>
    <x v="8"/>
    <s v="Eastside Dental"/>
    <x v="3"/>
    <x v="1"/>
    <x v="10"/>
    <d v="2021-06-13T00:00:00"/>
    <d v="2021-04-12T00:00:00"/>
    <x v="1"/>
    <x v="1"/>
    <d v="2021-05-12T00:00:00"/>
    <n v="1088337"/>
    <x v="2"/>
    <s v="A5"/>
    <x v="1"/>
    <s v="Not Verified"/>
    <n v="50000"/>
    <n v="0.18820000000000001"/>
    <n v="202.01"/>
    <n v="8.4900000000000003E-2"/>
    <n v="6400"/>
    <n v="16"/>
    <n v="6693"/>
  </r>
  <r>
    <n v="422481"/>
    <x v="2"/>
    <s v="INDIVIDUAL"/>
    <x v="8"/>
    <s v="Essilor of America"/>
    <x v="3"/>
    <x v="1"/>
    <x v="30"/>
    <d v="2021-05-16T00:00:00"/>
    <d v="2021-07-12T00:00:00"/>
    <x v="1"/>
    <x v="1"/>
    <d v="2021-08-12T00:00:00"/>
    <n v="496986"/>
    <x v="2"/>
    <s v="A5"/>
    <x v="1"/>
    <s v="Not Verified"/>
    <n v="84000"/>
    <n v="8.5999999999999993E-2"/>
    <n v="128.38"/>
    <n v="9.6299999999999997E-2"/>
    <n v="4000"/>
    <n v="22"/>
    <n v="4622"/>
  </r>
  <r>
    <n v="448916"/>
    <x v="38"/>
    <s v="INDIVIDUAL"/>
    <x v="8"/>
    <s v="Imaging Business Machines"/>
    <x v="3"/>
    <x v="1"/>
    <x v="15"/>
    <d v="2021-09-15T00:00:00"/>
    <d v="2021-05-11T00:00:00"/>
    <x v="1"/>
    <x v="1"/>
    <d v="2021-06-11T00:00:00"/>
    <n v="551217"/>
    <x v="2"/>
    <s v="A5"/>
    <x v="1"/>
    <s v="Not Verified"/>
    <n v="69000"/>
    <n v="9.5299999999999996E-2"/>
    <n v="317.72000000000003"/>
    <n v="8.9399999999999993E-2"/>
    <n v="10000"/>
    <n v="20"/>
    <n v="11092"/>
  </r>
  <r>
    <n v="480130"/>
    <x v="1"/>
    <s v="INDIVIDUAL"/>
    <x v="8"/>
    <s v="Tiny Prints"/>
    <x v="3"/>
    <x v="1"/>
    <x v="24"/>
    <d v="2021-02-13T00:00:00"/>
    <d v="2021-02-13T00:00:00"/>
    <x v="1"/>
    <x v="1"/>
    <d v="2021-03-13T00:00:00"/>
    <n v="610203"/>
    <x v="2"/>
    <s v="A5"/>
    <x v="1"/>
    <s v="Not Verified"/>
    <n v="85000"/>
    <n v="4.48E-2"/>
    <n v="312.81"/>
    <n v="7.8799999999999995E-2"/>
    <n v="10000"/>
    <n v="14"/>
    <n v="11261"/>
  </r>
  <r>
    <n v="395627"/>
    <x v="16"/>
    <s v="INDIVIDUAL"/>
    <x v="8"/>
    <s v="WGA Insurance"/>
    <x v="3"/>
    <x v="1"/>
    <x v="45"/>
    <d v="2021-06-13T00:00:00"/>
    <d v="2021-02-10T00:00:00"/>
    <x v="1"/>
    <x v="1"/>
    <d v="2021-03-10T00:00:00"/>
    <n v="435300"/>
    <x v="2"/>
    <s v="A5"/>
    <x v="1"/>
    <s v="Not Verified"/>
    <n v="107000"/>
    <n v="9.4100000000000003E-2"/>
    <n v="346.62"/>
    <n v="9.6299999999999997E-2"/>
    <n v="10800"/>
    <n v="32"/>
    <n v="11423"/>
  </r>
  <r>
    <n v="604990"/>
    <x v="8"/>
    <s v="INDIVIDUAL"/>
    <x v="8"/>
    <s v=""/>
    <x v="3"/>
    <x v="1"/>
    <x v="50"/>
    <d v="2021-05-15T00:00:00"/>
    <d v="2021-11-13T00:00:00"/>
    <x v="1"/>
    <x v="1"/>
    <d v="2021-12-13T00:00:00"/>
    <n v="776121"/>
    <x v="2"/>
    <s v="A5"/>
    <x v="1"/>
    <s v="Not Verified"/>
    <n v="67200"/>
    <n v="0.13070000000000001"/>
    <n v="331.49"/>
    <n v="6.9099999999999995E-2"/>
    <n v="10750"/>
    <n v="54"/>
    <n v="11934"/>
  </r>
  <r>
    <n v="995848"/>
    <x v="6"/>
    <s v="INDIVIDUAL"/>
    <x v="4"/>
    <s v="Wesleyan Native Ministries"/>
    <x v="3"/>
    <x v="1"/>
    <x v="13"/>
    <d v="2021-10-14T00:00:00"/>
    <d v="2021-11-14T00:00:00"/>
    <x v="1"/>
    <x v="1"/>
    <d v="2021-12-14T00:00:00"/>
    <n v="1220433"/>
    <x v="2"/>
    <s v="A1"/>
    <x v="1"/>
    <s v="Not Verified"/>
    <n v="65000"/>
    <n v="1.3100000000000001E-2"/>
    <n v="182.62"/>
    <n v="6.0299999999999999E-2"/>
    <n v="6000"/>
    <n v="18"/>
    <n v="6568"/>
  </r>
  <r>
    <n v="971671"/>
    <x v="4"/>
    <s v="INDIVIDUAL"/>
    <x v="4"/>
    <s v="Price Rite Supermarkets"/>
    <x v="3"/>
    <x v="1"/>
    <x v="13"/>
    <d v="2021-07-13T00:00:00"/>
    <d v="2021-07-13T00:00:00"/>
    <x v="1"/>
    <x v="1"/>
    <d v="2021-08-13T00:00:00"/>
    <n v="1193405"/>
    <x v="2"/>
    <s v="A1"/>
    <x v="1"/>
    <s v="Not Verified"/>
    <n v="50000"/>
    <n v="6.5299999999999997E-2"/>
    <n v="304.36"/>
    <n v="6.0299999999999999E-2"/>
    <n v="10000"/>
    <n v="15"/>
    <n v="10755"/>
  </r>
  <r>
    <n v="976700"/>
    <x v="20"/>
    <s v="INDIVIDUAL"/>
    <x v="4"/>
    <s v="GoDaddy.com"/>
    <x v="3"/>
    <x v="1"/>
    <x v="13"/>
    <d v="2021-10-14T00:00:00"/>
    <d v="2021-09-14T00:00:00"/>
    <x v="1"/>
    <x v="1"/>
    <d v="2021-10-14T00:00:00"/>
    <n v="1199475"/>
    <x v="2"/>
    <s v="A1"/>
    <x v="1"/>
    <s v="Not Verified"/>
    <n v="86625"/>
    <n v="0.1394"/>
    <n v="451.21"/>
    <n v="6.0299999999999999E-2"/>
    <n v="14825"/>
    <n v="23"/>
    <n v="16224"/>
  </r>
  <r>
    <n v="792312"/>
    <x v="4"/>
    <s v="INDIVIDUAL"/>
    <x v="4"/>
    <s v="BNY Mellon"/>
    <x v="3"/>
    <x v="1"/>
    <x v="6"/>
    <d v="2021-03-14T00:00:00"/>
    <d v="2021-03-14T00:00:00"/>
    <x v="1"/>
    <x v="1"/>
    <d v="2021-04-14T00:00:00"/>
    <n v="996723"/>
    <x v="2"/>
    <s v="A1"/>
    <x v="1"/>
    <s v="Not Verified"/>
    <n v="80000"/>
    <n v="5.33E-2"/>
    <n v="165.88"/>
    <n v="5.4199999999999998E-2"/>
    <n v="5500"/>
    <n v="29"/>
    <n v="5964"/>
  </r>
  <r>
    <n v="1032214"/>
    <x v="30"/>
    <s v="INDIVIDUAL"/>
    <x v="4"/>
    <s v="Methodist Healthcare"/>
    <x v="3"/>
    <x v="1"/>
    <x v="22"/>
    <d v="2021-12-14T00:00:00"/>
    <d v="2021-12-14T00:00:00"/>
    <x v="1"/>
    <x v="1"/>
    <d v="2022-01-14T00:00:00"/>
    <n v="1261672"/>
    <x v="2"/>
    <s v="A1"/>
    <x v="1"/>
    <s v="Not Verified"/>
    <n v="50000"/>
    <n v="0.15579999999999999"/>
    <n v="517.41"/>
    <n v="6.0299999999999999E-2"/>
    <n v="17000"/>
    <n v="32"/>
    <n v="18627"/>
  </r>
  <r>
    <n v="866088"/>
    <x v="38"/>
    <s v="INDIVIDUAL"/>
    <x v="4"/>
    <s v="serco, inc"/>
    <x v="3"/>
    <x v="1"/>
    <x v="10"/>
    <d v="2021-09-13T00:00:00"/>
    <d v="2021-09-13T00:00:00"/>
    <x v="1"/>
    <x v="1"/>
    <d v="2021-10-13T00:00:00"/>
    <n v="1079468"/>
    <x v="2"/>
    <s v="A2"/>
    <x v="1"/>
    <s v="Not Verified"/>
    <n v="80000"/>
    <n v="0.1444"/>
    <n v="298.10000000000002"/>
    <n v="5.9900000000000002E-2"/>
    <n v="9800"/>
    <n v="18"/>
    <n v="10619"/>
  </r>
  <r>
    <n v="615036"/>
    <x v="30"/>
    <s v="INDIVIDUAL"/>
    <x v="4"/>
    <s v="Vestcom"/>
    <x v="3"/>
    <x v="1"/>
    <x v="49"/>
    <d v="2021-05-16T00:00:00"/>
    <d v="2021-12-13T00:00:00"/>
    <x v="1"/>
    <x v="1"/>
    <d v="2022-01-13T00:00:00"/>
    <n v="788663"/>
    <x v="2"/>
    <s v="A2"/>
    <x v="1"/>
    <s v="Not Verified"/>
    <n v="40000"/>
    <n v="7.8899999999999998E-2"/>
    <n v="181.97"/>
    <n v="5.79E-2"/>
    <n v="6000"/>
    <n v="29"/>
    <n v="6551"/>
  </r>
  <r>
    <n v="987914"/>
    <x v="2"/>
    <s v="INDIVIDUAL"/>
    <x v="4"/>
    <s v="Total Vascular, Vein, and Wound Clinic"/>
    <x v="3"/>
    <x v="1"/>
    <x v="13"/>
    <d v="2021-05-16T00:00:00"/>
    <d v="2021-11-14T00:00:00"/>
    <x v="1"/>
    <x v="1"/>
    <d v="2021-12-14T00:00:00"/>
    <n v="1212119"/>
    <x v="2"/>
    <s v="A2"/>
    <x v="1"/>
    <s v="Not Verified"/>
    <n v="48000"/>
    <n v="0.16650000000000001"/>
    <n v="230.28"/>
    <n v="6.6199999999999995E-2"/>
    <n v="7500"/>
    <n v="16"/>
    <n v="8290"/>
  </r>
  <r>
    <n v="524968"/>
    <x v="0"/>
    <s v="INDIVIDUAL"/>
    <x v="4"/>
    <s v="Catholic Church of St. Monica"/>
    <x v="3"/>
    <x v="1"/>
    <x v="51"/>
    <d v="2021-06-14T00:00:00"/>
    <d v="2021-05-13T00:00:00"/>
    <x v="1"/>
    <x v="1"/>
    <d v="2021-06-13T00:00:00"/>
    <n v="679266"/>
    <x v="2"/>
    <s v="A2"/>
    <x v="1"/>
    <s v="Not Verified"/>
    <n v="48000"/>
    <n v="5.0799999999999998E-2"/>
    <n v="295.37"/>
    <n v="6.7599999999999993E-2"/>
    <n v="9600"/>
    <n v="20"/>
    <n v="10613"/>
  </r>
  <r>
    <n v="810629"/>
    <x v="2"/>
    <s v="INDIVIDUAL"/>
    <x v="4"/>
    <s v="Methodist Hospital"/>
    <x v="3"/>
    <x v="1"/>
    <x v="44"/>
    <d v="2021-05-16T00:00:00"/>
    <d v="2021-01-14T00:00:00"/>
    <x v="1"/>
    <x v="1"/>
    <d v="2021-02-14T00:00:00"/>
    <n v="1017568"/>
    <x v="2"/>
    <s v="A2"/>
    <x v="1"/>
    <s v="Not Verified"/>
    <n v="130000"/>
    <n v="0.1138"/>
    <n v="261.58999999999997"/>
    <n v="5.9900000000000002E-2"/>
    <n v="8600"/>
    <n v="32"/>
    <n v="9392"/>
  </r>
  <r>
    <n v="1041364"/>
    <x v="2"/>
    <s v="INDIVIDUAL"/>
    <x v="4"/>
    <s v="Navistar LLC"/>
    <x v="3"/>
    <x v="1"/>
    <x v="12"/>
    <d v="2021-08-15T00:00:00"/>
    <d v="2021-11-14T00:00:00"/>
    <x v="1"/>
    <x v="1"/>
    <d v="2021-12-14T00:00:00"/>
    <n v="1271380"/>
    <x v="2"/>
    <s v="A2"/>
    <x v="1"/>
    <s v="Not Verified"/>
    <n v="64000"/>
    <n v="0.17030000000000001"/>
    <n v="313.18"/>
    <n v="6.6199999999999995E-2"/>
    <n v="10200"/>
    <n v="26"/>
    <n v="11259"/>
  </r>
  <r>
    <n v="759676"/>
    <x v="39"/>
    <s v="INDIVIDUAL"/>
    <x v="4"/>
    <s v="City of South Burlington"/>
    <x v="3"/>
    <x v="1"/>
    <x v="25"/>
    <d v="2021-04-15T00:00:00"/>
    <d v="2021-06-14T00:00:00"/>
    <x v="1"/>
    <x v="1"/>
    <d v="2021-07-14T00:00:00"/>
    <n v="959932"/>
    <x v="2"/>
    <s v="A2"/>
    <x v="1"/>
    <s v="Not Verified"/>
    <n v="60000"/>
    <n v="0.1608"/>
    <n v="91.26"/>
    <n v="5.9900000000000002E-2"/>
    <n v="3000"/>
    <n v="16"/>
    <n v="3285"/>
  </r>
  <r>
    <n v="1031306"/>
    <x v="38"/>
    <s v="INDIVIDUAL"/>
    <x v="4"/>
    <s v="Toray CFA Inc."/>
    <x v="3"/>
    <x v="1"/>
    <x v="22"/>
    <d v="2021-05-16T00:00:00"/>
    <d v="2021-01-13T00:00:00"/>
    <x v="1"/>
    <x v="1"/>
    <d v="2021-02-13T00:00:00"/>
    <n v="1260922"/>
    <x v="2"/>
    <s v="A2"/>
    <x v="1"/>
    <s v="Not Verified"/>
    <n v="50000"/>
    <n v="5.8299999999999998E-2"/>
    <n v="245.63"/>
    <n v="6.6199999999999995E-2"/>
    <n v="8000"/>
    <n v="23"/>
    <n v="8486"/>
  </r>
  <r>
    <n v="641493"/>
    <x v="4"/>
    <s v="INDIVIDUAL"/>
    <x v="4"/>
    <s v="Supreme Court of Pennsylvania"/>
    <x v="3"/>
    <x v="1"/>
    <x v="41"/>
    <d v="2021-05-16T00:00:00"/>
    <d v="2021-01-14T00:00:00"/>
    <x v="1"/>
    <x v="1"/>
    <d v="2021-02-14T00:00:00"/>
    <n v="821157"/>
    <x v="2"/>
    <s v="A2"/>
    <x v="1"/>
    <s v="Not Verified"/>
    <n v="51540"/>
    <n v="0.16270000000000001"/>
    <n v="121.31"/>
    <n v="5.79E-2"/>
    <n v="4000"/>
    <n v="31"/>
    <n v="4367"/>
  </r>
  <r>
    <n v="526894"/>
    <x v="25"/>
    <s v="INDIVIDUAL"/>
    <x v="4"/>
    <s v="MTAG Services, LLC"/>
    <x v="3"/>
    <x v="1"/>
    <x v="49"/>
    <d v="2021-04-14T00:00:00"/>
    <d v="2021-12-12T00:00:00"/>
    <x v="1"/>
    <x v="1"/>
    <d v="2022-01-12T00:00:00"/>
    <n v="681581"/>
    <x v="2"/>
    <s v="A2"/>
    <x v="1"/>
    <s v="Not Verified"/>
    <n v="110000"/>
    <n v="0.1305"/>
    <n v="172.87"/>
    <n v="5.79E-2"/>
    <n v="9200"/>
    <n v="23"/>
    <n v="6151"/>
  </r>
  <r>
    <n v="993535"/>
    <x v="1"/>
    <s v="INDIVIDUAL"/>
    <x v="4"/>
    <s v="Blizzard Entertainment"/>
    <x v="3"/>
    <x v="1"/>
    <x v="13"/>
    <d v="2021-11-14T00:00:00"/>
    <d v="2021-11-14T00:00:00"/>
    <x v="1"/>
    <x v="1"/>
    <d v="2021-12-14T00:00:00"/>
    <n v="1218313"/>
    <x v="2"/>
    <s v="A3"/>
    <x v="1"/>
    <s v="Not Verified"/>
    <n v="90000"/>
    <n v="1.8100000000000002E-2"/>
    <n v="373.33"/>
    <n v="7.51E-2"/>
    <n v="12000"/>
    <n v="6"/>
    <n v="13440"/>
  </r>
  <r>
    <n v="404987"/>
    <x v="0"/>
    <s v="INDIVIDUAL"/>
    <x v="4"/>
    <s v="Ackerman &amp; Co."/>
    <x v="3"/>
    <x v="1"/>
    <x v="28"/>
    <d v="2021-05-12T00:00:00"/>
    <d v="2021-06-12T00:00:00"/>
    <x v="1"/>
    <x v="1"/>
    <d v="2021-07-12T00:00:00"/>
    <n v="452152"/>
    <x v="2"/>
    <s v="A3"/>
    <x v="1"/>
    <s v="Not Verified"/>
    <n v="40000"/>
    <n v="0.1239"/>
    <n v="206.82"/>
    <n v="0.08"/>
    <n v="6600"/>
    <n v="26"/>
    <n v="7445"/>
  </r>
  <r>
    <n v="483261"/>
    <x v="22"/>
    <s v="INDIVIDUAL"/>
    <x v="4"/>
    <s v="Academy of Holy Angels"/>
    <x v="3"/>
    <x v="1"/>
    <x v="46"/>
    <d v="2021-02-12T00:00:00"/>
    <d v="2021-03-12T00:00:00"/>
    <x v="1"/>
    <x v="1"/>
    <d v="2021-04-12T00:00:00"/>
    <n v="614929"/>
    <x v="2"/>
    <s v="A3"/>
    <x v="1"/>
    <s v="Not Verified"/>
    <n v="65000"/>
    <n v="0.16819999999999999"/>
    <n v="247.52"/>
    <n v="7.1400000000000005E-2"/>
    <n v="8000"/>
    <n v="26"/>
    <n v="8799"/>
  </r>
  <r>
    <n v="661548"/>
    <x v="8"/>
    <s v="INDIVIDUAL"/>
    <x v="4"/>
    <s v="St Anthonys Hospital"/>
    <x v="3"/>
    <x v="1"/>
    <x v="0"/>
    <d v="2021-03-11T00:00:00"/>
    <d v="2021-03-11T00:00:00"/>
    <x v="1"/>
    <x v="1"/>
    <d v="2021-04-11T00:00:00"/>
    <n v="846036"/>
    <x v="2"/>
    <s v="A3"/>
    <x v="1"/>
    <s v="Not Verified"/>
    <n v="72000"/>
    <n v="4.1300000000000003E-2"/>
    <n v="246.73"/>
    <n v="6.9199999999999998E-2"/>
    <n v="8000"/>
    <n v="17"/>
    <n v="8047"/>
  </r>
  <r>
    <n v="494030"/>
    <x v="23"/>
    <s v="INDIVIDUAL"/>
    <x v="4"/>
    <s v="Northeastern Junior College"/>
    <x v="3"/>
    <x v="1"/>
    <x v="26"/>
    <d v="2021-04-13T00:00:00"/>
    <d v="2021-04-13T00:00:00"/>
    <x v="1"/>
    <x v="1"/>
    <d v="2021-05-13T00:00:00"/>
    <n v="632297"/>
    <x v="2"/>
    <s v="A3"/>
    <x v="1"/>
    <s v="Not Verified"/>
    <n v="40800"/>
    <n v="9.3299999999999994E-2"/>
    <n v="309.39999999999998"/>
    <n v="7.1400000000000005E-2"/>
    <n v="10000"/>
    <n v="24"/>
    <n v="11139"/>
  </r>
  <r>
    <n v="1006397"/>
    <x v="5"/>
    <s v="INDIVIDUAL"/>
    <x v="4"/>
    <s v="PEO STRI"/>
    <x v="3"/>
    <x v="1"/>
    <x v="22"/>
    <d v="2021-11-14T00:00:00"/>
    <d v="2021-11-14T00:00:00"/>
    <x v="1"/>
    <x v="1"/>
    <d v="2021-12-14T00:00:00"/>
    <n v="1232815"/>
    <x v="2"/>
    <s v="A3"/>
    <x v="1"/>
    <s v="Not Verified"/>
    <n v="70000"/>
    <n v="0.13339999999999999"/>
    <n v="161.78"/>
    <n v="7.51E-2"/>
    <n v="5200"/>
    <n v="26"/>
    <n v="5824"/>
  </r>
  <r>
    <n v="543863"/>
    <x v="29"/>
    <s v="INDIVIDUAL"/>
    <x v="4"/>
    <s v="Oceaneering International"/>
    <x v="3"/>
    <x v="1"/>
    <x v="43"/>
    <d v="2021-05-16T00:00:00"/>
    <d v="2021-07-13T00:00:00"/>
    <x v="1"/>
    <x v="1"/>
    <d v="2021-08-13T00:00:00"/>
    <n v="701598"/>
    <x v="2"/>
    <s v="A3"/>
    <x v="1"/>
    <s v="Not Verified"/>
    <n v="37820"/>
    <n v="0.21129999999999999"/>
    <n v="194.93"/>
    <n v="7.1400000000000005E-2"/>
    <n v="6300"/>
    <n v="20"/>
    <n v="7018"/>
  </r>
  <r>
    <n v="478080"/>
    <x v="16"/>
    <s v="INDIVIDUAL"/>
    <x v="4"/>
    <s v=""/>
    <x v="3"/>
    <x v="1"/>
    <x v="24"/>
    <d v="2021-08-15T00:00:00"/>
    <d v="2021-02-13T00:00:00"/>
    <x v="1"/>
    <x v="1"/>
    <d v="2021-03-13T00:00:00"/>
    <n v="606874"/>
    <x v="2"/>
    <s v="A3"/>
    <x v="1"/>
    <s v="Not Verified"/>
    <n v="30000"/>
    <n v="7.9600000000000004E-2"/>
    <n v="156.1"/>
    <n v="7.7399999999999997E-2"/>
    <n v="5000"/>
    <n v="46"/>
    <n v="5620"/>
  </r>
  <r>
    <n v="790476"/>
    <x v="20"/>
    <s v="INDIVIDUAL"/>
    <x v="4"/>
    <s v="Good Night Pediatrics"/>
    <x v="3"/>
    <x v="1"/>
    <x v="6"/>
    <d v="2021-05-16T00:00:00"/>
    <d v="2021-07-14T00:00:00"/>
    <x v="1"/>
    <x v="1"/>
    <d v="2021-08-14T00:00:00"/>
    <n v="994617"/>
    <x v="2"/>
    <s v="A4"/>
    <x v="1"/>
    <s v="Not Verified"/>
    <n v="140000"/>
    <n v="0.15740000000000001"/>
    <n v="139.18"/>
    <n v="7.4899999999999994E-2"/>
    <n v="4475"/>
    <n v="32"/>
    <n v="5010"/>
  </r>
  <r>
    <n v="742664"/>
    <x v="1"/>
    <s v="INDIVIDUAL"/>
    <x v="4"/>
    <s v="County of Riverside"/>
    <x v="3"/>
    <x v="1"/>
    <x v="25"/>
    <d v="2021-03-15T00:00:00"/>
    <d v="2021-01-12T00:00:00"/>
    <x v="1"/>
    <x v="1"/>
    <d v="2021-02-12T00:00:00"/>
    <n v="940781"/>
    <x v="2"/>
    <s v="A4"/>
    <x v="1"/>
    <s v="Not Verified"/>
    <n v="125000"/>
    <n v="4.0599999999999997E-2"/>
    <n v="317.24"/>
    <n v="7.4899999999999994E-2"/>
    <n v="10200"/>
    <n v="14"/>
    <n v="10665"/>
  </r>
  <r>
    <n v="478965"/>
    <x v="31"/>
    <s v="INDIVIDUAL"/>
    <x v="4"/>
    <s v="Thermadyne Holdings  LLC"/>
    <x v="3"/>
    <x v="1"/>
    <x v="24"/>
    <d v="2021-12-10T00:00:00"/>
    <d v="2021-01-11T00:00:00"/>
    <x v="1"/>
    <x v="1"/>
    <d v="2021-02-11T00:00:00"/>
    <n v="608361"/>
    <x v="2"/>
    <s v="A4"/>
    <x v="1"/>
    <s v="Not Verified"/>
    <n v="54000"/>
    <n v="0.16289999999999999"/>
    <n v="279.99"/>
    <n v="7.51E-2"/>
    <n v="9000"/>
    <n v="20"/>
    <n v="9210"/>
  </r>
  <r>
    <n v="859579"/>
    <x v="32"/>
    <s v="INDIVIDUAL"/>
    <x v="4"/>
    <s v="McKnight Smith Ward Griffin Engineers"/>
    <x v="3"/>
    <x v="1"/>
    <x v="11"/>
    <d v="2021-09-14T00:00:00"/>
    <d v="2021-09-14T00:00:00"/>
    <x v="1"/>
    <x v="1"/>
    <d v="2021-10-14T00:00:00"/>
    <n v="1072282"/>
    <x v="2"/>
    <s v="A4"/>
    <x v="1"/>
    <s v="Not Verified"/>
    <n v="51996"/>
    <n v="0.153"/>
    <n v="217.72"/>
    <n v="7.4899999999999994E-2"/>
    <n v="7000"/>
    <n v="12"/>
    <n v="7838"/>
  </r>
  <r>
    <n v="543951"/>
    <x v="2"/>
    <s v="INDIVIDUAL"/>
    <x v="4"/>
    <s v="KGA DeForest Design, LLC"/>
    <x v="3"/>
    <x v="1"/>
    <x v="43"/>
    <d v="2021-05-16T00:00:00"/>
    <d v="2021-08-13T00:00:00"/>
    <x v="1"/>
    <x v="1"/>
    <d v="2021-09-13T00:00:00"/>
    <n v="701751"/>
    <x v="2"/>
    <s v="A4"/>
    <x v="1"/>
    <s v="Not Verified"/>
    <n v="35808"/>
    <n v="0.2014"/>
    <n v="270.67"/>
    <n v="7.51E-2"/>
    <n v="8700"/>
    <n v="44"/>
    <n v="9744"/>
  </r>
  <r>
    <n v="975937"/>
    <x v="20"/>
    <s v="INDIVIDUAL"/>
    <x v="4"/>
    <s v="Western Refining Wholesale Inc"/>
    <x v="3"/>
    <x v="1"/>
    <x v="13"/>
    <d v="2021-04-16T00:00:00"/>
    <d v="2021-10-14T00:00:00"/>
    <x v="1"/>
    <x v="1"/>
    <d v="2021-11-14T00:00:00"/>
    <n v="1198282"/>
    <x v="2"/>
    <s v="A5"/>
    <x v="1"/>
    <s v="Not Verified"/>
    <n v="38769.120000000003"/>
    <n v="9.1899999999999996E-2"/>
    <n v="76.209999999999994"/>
    <n v="8.8999999999999996E-2"/>
    <n v="2400"/>
    <n v="15"/>
    <n v="2743"/>
  </r>
  <r>
    <n v="596460"/>
    <x v="25"/>
    <s v="INDIVIDUAL"/>
    <x v="4"/>
    <s v="EXL Laboratories"/>
    <x v="3"/>
    <x v="1"/>
    <x v="50"/>
    <d v="2021-11-13T00:00:00"/>
    <d v="2021-11-13T00:00:00"/>
    <x v="1"/>
    <x v="1"/>
    <d v="2021-12-13T00:00:00"/>
    <n v="765680"/>
    <x v="2"/>
    <s v="A5"/>
    <x v="1"/>
    <s v="Not Verified"/>
    <n v="87996"/>
    <n v="0.19900000000000001"/>
    <n v="246.69"/>
    <n v="6.9099999999999995E-2"/>
    <n v="8000"/>
    <n v="18"/>
    <n v="8881"/>
  </r>
  <r>
    <n v="310079"/>
    <x v="1"/>
    <s v="INDIVIDUAL"/>
    <x v="4"/>
    <s v="kaiser hospital"/>
    <x v="3"/>
    <x v="1"/>
    <x v="56"/>
    <d v="2021-01-11T00:00:00"/>
    <d v="2021-11-09T00:00:00"/>
    <x v="1"/>
    <x v="1"/>
    <d v="2021-12-09T00:00:00"/>
    <n v="295418"/>
    <x v="2"/>
    <s v="A5"/>
    <x v="1"/>
    <s v="Not Verified"/>
    <n v="113800"/>
    <n v="2.0899999999999998E-2"/>
    <n v="132.84"/>
    <n v="8.6300000000000002E-2"/>
    <n v="7500"/>
    <n v="19"/>
    <n v="4626"/>
  </r>
  <r>
    <n v="478643"/>
    <x v="8"/>
    <s v="INDIVIDUAL"/>
    <x v="4"/>
    <s v="University at Buffalo, SUNY"/>
    <x v="3"/>
    <x v="1"/>
    <x v="24"/>
    <d v="2021-02-13T00:00:00"/>
    <d v="2021-02-13T00:00:00"/>
    <x v="1"/>
    <x v="1"/>
    <d v="2021-03-13T00:00:00"/>
    <n v="607732"/>
    <x v="2"/>
    <s v="A5"/>
    <x v="1"/>
    <s v="Not Verified"/>
    <n v="60000"/>
    <n v="4.9599999999999998E-2"/>
    <n v="359.73"/>
    <n v="7.8799999999999995E-2"/>
    <n v="11500"/>
    <n v="21"/>
    <n v="12951"/>
  </r>
  <r>
    <n v="494849"/>
    <x v="8"/>
    <s v="INDIVIDUAL"/>
    <x v="4"/>
    <s v="Erie County Sheriffs Office"/>
    <x v="3"/>
    <x v="1"/>
    <x v="48"/>
    <d v="2021-04-13T00:00:00"/>
    <d v="2021-05-13T00:00:00"/>
    <x v="1"/>
    <x v="1"/>
    <d v="2021-06-13T00:00:00"/>
    <n v="633662"/>
    <x v="2"/>
    <s v="A5"/>
    <x v="1"/>
    <s v="Not Verified"/>
    <n v="60000"/>
    <n v="0.2082"/>
    <n v="406.65"/>
    <n v="7.8799999999999995E-2"/>
    <n v="13000"/>
    <n v="45"/>
    <n v="14640"/>
  </r>
  <r>
    <n v="775086"/>
    <x v="22"/>
    <s v="INDIVIDUAL"/>
    <x v="4"/>
    <s v="Wells Fargo"/>
    <x v="3"/>
    <x v="1"/>
    <x v="6"/>
    <d v="2021-05-16T00:00:00"/>
    <d v="2021-03-13T00:00:00"/>
    <x v="1"/>
    <x v="1"/>
    <d v="2021-04-13T00:00:00"/>
    <n v="977314"/>
    <x v="2"/>
    <s v="A5"/>
    <x v="1"/>
    <s v="Not Verified"/>
    <n v="95000"/>
    <n v="0.2021"/>
    <n v="314.06"/>
    <n v="8.4900000000000003E-2"/>
    <n v="9950"/>
    <n v="47"/>
    <n v="11051"/>
  </r>
  <r>
    <n v="552058"/>
    <x v="11"/>
    <s v="INDIVIDUAL"/>
    <x v="4"/>
    <s v="Avanade"/>
    <x v="3"/>
    <x v="1"/>
    <x v="43"/>
    <d v="2021-05-16T00:00:00"/>
    <d v="2021-06-13T00:00:00"/>
    <x v="1"/>
    <x v="1"/>
    <d v="2021-07-13T00:00:00"/>
    <n v="711396"/>
    <x v="2"/>
    <s v="A5"/>
    <x v="1"/>
    <s v="Not Verified"/>
    <n v="62000"/>
    <n v="0.16220000000000001"/>
    <n v="312.82"/>
    <n v="7.8799999999999995E-2"/>
    <n v="10000"/>
    <n v="36"/>
    <n v="11243"/>
  </r>
  <r>
    <n v="490909"/>
    <x v="1"/>
    <s v="INDIVIDUAL"/>
    <x v="4"/>
    <s v="Flo tv, Qualcomm"/>
    <x v="3"/>
    <x v="1"/>
    <x v="26"/>
    <d v="2021-04-11T00:00:00"/>
    <d v="2021-04-11T00:00:00"/>
    <x v="1"/>
    <x v="1"/>
    <d v="2021-05-11T00:00:00"/>
    <n v="627058"/>
    <x v="2"/>
    <s v="A5"/>
    <x v="1"/>
    <s v="Not Verified"/>
    <n v="68000"/>
    <n v="0.2044"/>
    <n v="337.83"/>
    <n v="7.8799999999999995E-2"/>
    <n v="10800"/>
    <n v="47"/>
    <n v="11582"/>
  </r>
  <r>
    <n v="984579"/>
    <x v="43"/>
    <s v="INDIVIDUAL"/>
    <x v="2"/>
    <s v="USGS"/>
    <x v="3"/>
    <x v="1"/>
    <x v="13"/>
    <d v="2021-01-14T00:00:00"/>
    <d v="2021-12-13T00:00:00"/>
    <x v="1"/>
    <x v="1"/>
    <d v="2022-01-13T00:00:00"/>
    <n v="1207806"/>
    <x v="2"/>
    <s v="A1"/>
    <x v="1"/>
    <s v="Not Verified"/>
    <n v="85000"/>
    <n v="0.18859999999999999"/>
    <n v="91.31"/>
    <n v="6.0299999999999999E-2"/>
    <n v="3000"/>
    <n v="54"/>
    <n v="3259"/>
  </r>
  <r>
    <n v="887794"/>
    <x v="5"/>
    <s v="INDIVIDUAL"/>
    <x v="2"/>
    <s v="Coca-Cola Refreshments"/>
    <x v="3"/>
    <x v="1"/>
    <x v="10"/>
    <d v="2021-04-16T00:00:00"/>
    <d v="2021-10-14T00:00:00"/>
    <x v="1"/>
    <x v="1"/>
    <d v="2021-11-14T00:00:00"/>
    <n v="1104050"/>
    <x v="2"/>
    <s v="A1"/>
    <x v="1"/>
    <s v="Not Verified"/>
    <n v="35000"/>
    <n v="0.13300000000000001"/>
    <n v="304.36"/>
    <n v="6.0299999999999999E-2"/>
    <n v="10000"/>
    <n v="41"/>
    <n v="10957"/>
  </r>
  <r>
    <n v="690685"/>
    <x v="23"/>
    <s v="INDIVIDUAL"/>
    <x v="2"/>
    <s v="Robinson dairy INC"/>
    <x v="3"/>
    <x v="1"/>
    <x v="42"/>
    <d v="2021-04-14T00:00:00"/>
    <d v="2021-04-14T00:00:00"/>
    <x v="1"/>
    <x v="1"/>
    <d v="2021-05-14T00:00:00"/>
    <n v="881131"/>
    <x v="2"/>
    <s v="A1"/>
    <x v="1"/>
    <s v="Not Verified"/>
    <n v="38400"/>
    <n v="0.1069"/>
    <n v="301.60000000000002"/>
    <n v="5.4199999999999998E-2"/>
    <n v="10000"/>
    <n v="32"/>
    <n v="10858"/>
  </r>
  <r>
    <n v="438203"/>
    <x v="1"/>
    <s v="INDIVIDUAL"/>
    <x v="2"/>
    <s v="Self-employed"/>
    <x v="3"/>
    <x v="1"/>
    <x v="52"/>
    <d v="2021-09-12T00:00:00"/>
    <d v="2021-09-12T00:00:00"/>
    <x v="1"/>
    <x v="1"/>
    <d v="2021-10-12T00:00:00"/>
    <n v="527402"/>
    <x v="2"/>
    <s v="A2"/>
    <x v="1"/>
    <s v="Not Verified"/>
    <n v="69000"/>
    <n v="6.6500000000000004E-2"/>
    <n v="31.06"/>
    <n v="7.3999999999999996E-2"/>
    <n v="1000"/>
    <n v="30"/>
    <n v="1118"/>
  </r>
  <r>
    <n v="1016593"/>
    <x v="8"/>
    <s v="INDIVIDUAL"/>
    <x v="2"/>
    <s v="cintas"/>
    <x v="3"/>
    <x v="1"/>
    <x v="22"/>
    <d v="2021-05-16T00:00:00"/>
    <d v="2021-05-14T00:00:00"/>
    <x v="1"/>
    <x v="1"/>
    <d v="2021-06-14T00:00:00"/>
    <n v="1244107"/>
    <x v="2"/>
    <s v="A2"/>
    <x v="1"/>
    <s v="Not Verified"/>
    <n v="54000"/>
    <n v="0.11799999999999999"/>
    <n v="276.33999999999997"/>
    <n v="6.6199999999999995E-2"/>
    <n v="9000"/>
    <n v="23"/>
    <n v="9916"/>
  </r>
  <r>
    <n v="739030"/>
    <x v="25"/>
    <s v="INDIVIDUAL"/>
    <x v="2"/>
    <s v="Boston Pacific Company"/>
    <x v="3"/>
    <x v="1"/>
    <x v="29"/>
    <d v="2021-05-16T00:00:00"/>
    <d v="2021-01-14T00:00:00"/>
    <x v="1"/>
    <x v="1"/>
    <d v="2021-02-14T00:00:00"/>
    <n v="936550"/>
    <x v="2"/>
    <s v="A2"/>
    <x v="1"/>
    <s v="Not Verified"/>
    <n v="125000.32000000001"/>
    <n v="0.1134"/>
    <n v="291.14"/>
    <n v="5.79E-2"/>
    <n v="9600"/>
    <n v="21"/>
    <n v="10468"/>
  </r>
  <r>
    <n v="869119"/>
    <x v="0"/>
    <s v="INDIVIDUAL"/>
    <x v="2"/>
    <s v="Kronotex USA"/>
    <x v="3"/>
    <x v="1"/>
    <x v="10"/>
    <d v="2021-11-15T00:00:00"/>
    <d v="2021-09-14T00:00:00"/>
    <x v="1"/>
    <x v="1"/>
    <d v="2021-10-14T00:00:00"/>
    <n v="1083016"/>
    <x v="2"/>
    <s v="A2"/>
    <x v="1"/>
    <s v="Not Verified"/>
    <n v="79000"/>
    <n v="0.12839999999999999"/>
    <n v="243.34"/>
    <n v="5.9900000000000002E-2"/>
    <n v="8000"/>
    <n v="19"/>
    <n v="8760"/>
  </r>
  <r>
    <n v="773550"/>
    <x v="5"/>
    <s v="INDIVIDUAL"/>
    <x v="2"/>
    <s v="Aurora Diagnostics"/>
    <x v="3"/>
    <x v="1"/>
    <x v="6"/>
    <d v="2021-04-16T00:00:00"/>
    <d v="2021-01-13T00:00:00"/>
    <x v="1"/>
    <x v="1"/>
    <d v="2021-02-13T00:00:00"/>
    <n v="975608"/>
    <x v="2"/>
    <s v="A2"/>
    <x v="1"/>
    <s v="Not Verified"/>
    <n v="90000"/>
    <n v="0.21870000000000001"/>
    <n v="301.14"/>
    <n v="5.9900000000000002E-2"/>
    <n v="9900"/>
    <n v="28"/>
    <n v="10619"/>
  </r>
  <r>
    <n v="503164"/>
    <x v="0"/>
    <s v="INDIVIDUAL"/>
    <x v="2"/>
    <s v="World Heir, Inc."/>
    <x v="3"/>
    <x v="1"/>
    <x v="48"/>
    <d v="2021-12-15T00:00:00"/>
    <d v="2021-04-13T00:00:00"/>
    <x v="1"/>
    <x v="1"/>
    <d v="2021-05-13T00:00:00"/>
    <n v="647448"/>
    <x v="2"/>
    <s v="A2"/>
    <x v="1"/>
    <s v="Not Verified"/>
    <n v="60000"/>
    <n v="0.23860000000000001"/>
    <n v="92.31"/>
    <n v="6.7599999999999993E-2"/>
    <n v="3000"/>
    <n v="24"/>
    <n v="3324"/>
  </r>
  <r>
    <n v="662659"/>
    <x v="3"/>
    <s v="INDIVIDUAL"/>
    <x v="2"/>
    <s v="St. Luke's Lutheran Church, Logan Square"/>
    <x v="3"/>
    <x v="1"/>
    <x v="0"/>
    <d v="2021-05-16T00:00:00"/>
    <d v="2021-02-14T00:00:00"/>
    <x v="1"/>
    <x v="1"/>
    <d v="2021-03-14T00:00:00"/>
    <n v="847410"/>
    <x v="2"/>
    <s v="A2"/>
    <x v="1"/>
    <s v="Not Verified"/>
    <n v="62000"/>
    <n v="0.1905"/>
    <n v="198.65"/>
    <n v="5.79E-2"/>
    <n v="6550"/>
    <n v="55"/>
    <n v="7152"/>
  </r>
  <r>
    <n v="562457"/>
    <x v="18"/>
    <s v="INDIVIDUAL"/>
    <x v="2"/>
    <s v="Avis Budget Group"/>
    <x v="3"/>
    <x v="1"/>
    <x v="47"/>
    <d v="2021-08-13T00:00:00"/>
    <d v="2021-08-13T00:00:00"/>
    <x v="1"/>
    <x v="1"/>
    <d v="2021-09-13T00:00:00"/>
    <n v="723757"/>
    <x v="2"/>
    <s v="A3"/>
    <x v="1"/>
    <s v="Not Verified"/>
    <n v="77000"/>
    <n v="0.1016"/>
    <n v="247.53"/>
    <n v="7.1400000000000005E-2"/>
    <n v="8000"/>
    <n v="17"/>
    <n v="8912"/>
  </r>
  <r>
    <n v="972636"/>
    <x v="23"/>
    <s v="INDIVIDUAL"/>
    <x v="2"/>
    <s v="FCI Constructors, Inc."/>
    <x v="3"/>
    <x v="1"/>
    <x v="13"/>
    <d v="2021-10-14T00:00:00"/>
    <d v="2021-10-14T00:00:00"/>
    <x v="1"/>
    <x v="1"/>
    <d v="2021-11-14T00:00:00"/>
    <n v="1194595"/>
    <x v="2"/>
    <s v="A3"/>
    <x v="1"/>
    <s v="Not Verified"/>
    <n v="52000"/>
    <n v="0.1537"/>
    <n v="56"/>
    <n v="7.51E-2"/>
    <n v="1800"/>
    <n v="15"/>
    <n v="2016"/>
  </r>
  <r>
    <n v="511289"/>
    <x v="2"/>
    <s v="INDIVIDUAL"/>
    <x v="2"/>
    <s v="The University of Texas at Tyler"/>
    <x v="3"/>
    <x v="1"/>
    <x v="27"/>
    <d v="2021-01-16T00:00:00"/>
    <d v="2021-02-11T00:00:00"/>
    <x v="1"/>
    <x v="1"/>
    <d v="2021-03-11T00:00:00"/>
    <n v="660411"/>
    <x v="2"/>
    <s v="A3"/>
    <x v="1"/>
    <s v="Not Verified"/>
    <n v="65000"/>
    <n v="7.6399999999999996E-2"/>
    <n v="216.58"/>
    <n v="7.1400000000000005E-2"/>
    <n v="7000"/>
    <n v="15"/>
    <n v="7304"/>
  </r>
  <r>
    <n v="726811"/>
    <x v="1"/>
    <s v="INDIVIDUAL"/>
    <x v="2"/>
    <s v="Warnaco"/>
    <x v="3"/>
    <x v="1"/>
    <x v="29"/>
    <d v="2021-07-13T00:00:00"/>
    <d v="2021-08-13T00:00:00"/>
    <x v="1"/>
    <x v="1"/>
    <d v="2021-09-13T00:00:00"/>
    <n v="922260"/>
    <x v="2"/>
    <s v="A3"/>
    <x v="1"/>
    <s v="Not Verified"/>
    <n v="75000"/>
    <n v="5.3600000000000002E-2"/>
    <n v="370.09"/>
    <n v="6.9199999999999998E-2"/>
    <n v="12000"/>
    <n v="11"/>
    <n v="13156"/>
  </r>
  <r>
    <n v="424008"/>
    <x v="1"/>
    <s v="INDIVIDUAL"/>
    <x v="2"/>
    <s v="Wal-Mart DC 7033"/>
    <x v="3"/>
    <x v="1"/>
    <x v="30"/>
    <d v="2021-04-12T00:00:00"/>
    <d v="2021-04-12T00:00:00"/>
    <x v="1"/>
    <x v="1"/>
    <d v="2021-05-12T00:00:00"/>
    <n v="499446"/>
    <x v="2"/>
    <s v="A3"/>
    <x v="1"/>
    <s v="Not Verified"/>
    <n v="33000"/>
    <n v="0.1076"/>
    <n v="137.88"/>
    <n v="0.08"/>
    <n v="4400"/>
    <n v="16"/>
    <n v="4955"/>
  </r>
  <r>
    <n v="1035508"/>
    <x v="21"/>
    <s v="INDIVIDUAL"/>
    <x v="2"/>
    <s v="Foundation Source"/>
    <x v="3"/>
    <x v="1"/>
    <x v="12"/>
    <d v="2021-05-16T00:00:00"/>
    <d v="2021-10-14T00:00:00"/>
    <x v="1"/>
    <x v="1"/>
    <d v="2021-11-14T00:00:00"/>
    <n v="1265335"/>
    <x v="2"/>
    <s v="A3"/>
    <x v="1"/>
    <s v="Not Verified"/>
    <n v="67000"/>
    <n v="0.1633"/>
    <n v="217.78"/>
    <n v="7.51E-2"/>
    <n v="7000"/>
    <n v="24"/>
    <n v="7835"/>
  </r>
  <r>
    <n v="479786"/>
    <x v="10"/>
    <s v="INDIVIDUAL"/>
    <x v="2"/>
    <s v="TomoTherapy Inc"/>
    <x v="3"/>
    <x v="1"/>
    <x v="24"/>
    <d v="2021-11-15T00:00:00"/>
    <d v="2021-02-13T00:00:00"/>
    <x v="1"/>
    <x v="1"/>
    <d v="2021-03-13T00:00:00"/>
    <n v="609713"/>
    <x v="2"/>
    <s v="A3"/>
    <x v="1"/>
    <s v="Not Verified"/>
    <n v="99000"/>
    <n v="0.1004"/>
    <n v="278.45999999999998"/>
    <n v="7.1400000000000005E-2"/>
    <n v="9000"/>
    <n v="40"/>
    <n v="10025"/>
  </r>
  <r>
    <n v="673814"/>
    <x v="0"/>
    <s v="INDIVIDUAL"/>
    <x v="2"/>
    <s v="Waffle House"/>
    <x v="3"/>
    <x v="1"/>
    <x v="0"/>
    <d v="2021-05-15T00:00:00"/>
    <d v="2021-03-14T00:00:00"/>
    <x v="1"/>
    <x v="1"/>
    <d v="2021-04-14T00:00:00"/>
    <n v="861251"/>
    <x v="2"/>
    <s v="A4"/>
    <x v="1"/>
    <s v="Not Verified"/>
    <n v="50000"/>
    <n v="3.1E-2"/>
    <n v="372.12"/>
    <n v="7.2900000000000006E-2"/>
    <n v="12000"/>
    <n v="7"/>
    <n v="13396"/>
  </r>
  <r>
    <n v="1041602"/>
    <x v="18"/>
    <s v="INDIVIDUAL"/>
    <x v="2"/>
    <s v="Family Services"/>
    <x v="3"/>
    <x v="1"/>
    <x v="12"/>
    <d v="2021-12-14T00:00:00"/>
    <d v="2021-12-14T00:00:00"/>
    <x v="1"/>
    <x v="1"/>
    <d v="2022-01-14T00:00:00"/>
    <n v="1271655"/>
    <x v="2"/>
    <s v="A4"/>
    <x v="1"/>
    <s v="Not Verified"/>
    <n v="95000"/>
    <n v="1.09E-2"/>
    <n v="137.68"/>
    <n v="7.9000000000000001E-2"/>
    <n v="4400"/>
    <n v="15"/>
    <n v="4956"/>
  </r>
  <r>
    <n v="444786"/>
    <x v="28"/>
    <s v="INDIVIDUAL"/>
    <x v="2"/>
    <s v="Digital Arts and Technology Academy"/>
    <x v="3"/>
    <x v="1"/>
    <x v="52"/>
    <d v="2021-10-12T00:00:00"/>
    <d v="2021-10-12T00:00:00"/>
    <x v="1"/>
    <x v="1"/>
    <d v="2021-11-12T00:00:00"/>
    <n v="534654"/>
    <x v="2"/>
    <s v="A4"/>
    <x v="1"/>
    <s v="Not Verified"/>
    <n v="46800"/>
    <n v="2.87E-2"/>
    <n v="410.94"/>
    <n v="8.5900000000000004E-2"/>
    <n v="13000"/>
    <n v="20"/>
    <n v="14783"/>
  </r>
  <r>
    <n v="362148"/>
    <x v="26"/>
    <s v="INDIVIDUAL"/>
    <x v="2"/>
    <s v="Pathfinder Systems"/>
    <x v="3"/>
    <x v="1"/>
    <x v="36"/>
    <d v="2021-05-16T00:00:00"/>
    <d v="2021-06-11T00:00:00"/>
    <x v="1"/>
    <x v="1"/>
    <d v="2021-07-11T00:00:00"/>
    <n v="371205"/>
    <x v="2"/>
    <s v="A4"/>
    <x v="1"/>
    <s v="Not Verified"/>
    <n v="50000"/>
    <n v="9.6199999999999994E-2"/>
    <n v="318.33"/>
    <n v="9.0700000000000003E-2"/>
    <n v="10000"/>
    <n v="18"/>
    <n v="11424"/>
  </r>
  <r>
    <n v="743499"/>
    <x v="17"/>
    <s v="INDIVIDUAL"/>
    <x v="2"/>
    <s v="Intermedix"/>
    <x v="3"/>
    <x v="1"/>
    <x v="25"/>
    <d v="2021-05-15T00:00:00"/>
    <d v="2021-09-12T00:00:00"/>
    <x v="1"/>
    <x v="1"/>
    <d v="2021-10-12T00:00:00"/>
    <n v="941766"/>
    <x v="2"/>
    <s v="A4"/>
    <x v="1"/>
    <s v="Not Verified"/>
    <n v="26004"/>
    <n v="0.2049"/>
    <n v="155.51"/>
    <n v="7.4899999999999994E-2"/>
    <n v="5000"/>
    <n v="12"/>
    <n v="5403"/>
  </r>
  <r>
    <n v="977637"/>
    <x v="12"/>
    <s v="INDIVIDUAL"/>
    <x v="2"/>
    <s v="FL Smidth"/>
    <x v="3"/>
    <x v="1"/>
    <x v="13"/>
    <d v="2021-01-16T00:00:00"/>
    <d v="2021-11-13T00:00:00"/>
    <x v="1"/>
    <x v="1"/>
    <d v="2021-12-13T00:00:00"/>
    <n v="1200436"/>
    <x v="2"/>
    <s v="A4"/>
    <x v="1"/>
    <s v="Not Verified"/>
    <n v="76486.080000000002"/>
    <n v="3.6400000000000002E-2"/>
    <n v="187.75"/>
    <n v="7.9000000000000001E-2"/>
    <n v="6000"/>
    <n v="12"/>
    <n v="6680"/>
  </r>
  <r>
    <n v="994720"/>
    <x v="16"/>
    <s v="INDIVIDUAL"/>
    <x v="2"/>
    <s v="Cross Country Services Corp"/>
    <x v="3"/>
    <x v="1"/>
    <x v="22"/>
    <d v="2021-05-16T00:00:00"/>
    <d v="2021-11-14T00:00:00"/>
    <x v="1"/>
    <x v="1"/>
    <d v="2021-12-14T00:00:00"/>
    <n v="1219373"/>
    <x v="2"/>
    <s v="A4"/>
    <x v="1"/>
    <s v="Not Verified"/>
    <n v="95000"/>
    <n v="0.122"/>
    <n v="200.26"/>
    <n v="7.9000000000000001E-2"/>
    <n v="6400"/>
    <n v="20"/>
    <n v="7209"/>
  </r>
  <r>
    <n v="834615"/>
    <x v="9"/>
    <s v="INDIVIDUAL"/>
    <x v="2"/>
    <s v="E.M.S. Technologies"/>
    <x v="3"/>
    <x v="1"/>
    <x v="11"/>
    <d v="2021-08-14T00:00:00"/>
    <d v="2021-08-14T00:00:00"/>
    <x v="1"/>
    <x v="1"/>
    <d v="2021-09-14T00:00:00"/>
    <n v="1044486"/>
    <x v="2"/>
    <s v="A4"/>
    <x v="1"/>
    <s v="Not Verified"/>
    <n v="48000"/>
    <n v="0.13139999999999999"/>
    <n v="264.37"/>
    <n v="7.4899999999999994E-2"/>
    <n v="8500"/>
    <n v="21"/>
    <n v="9517"/>
  </r>
  <r>
    <n v="821899"/>
    <x v="9"/>
    <s v="INDIVIDUAL"/>
    <x v="2"/>
    <s v="Associated General Contractors of Americ"/>
    <x v="3"/>
    <x v="1"/>
    <x v="44"/>
    <d v="2021-05-16T00:00:00"/>
    <d v="2021-08-14T00:00:00"/>
    <x v="1"/>
    <x v="1"/>
    <d v="2021-09-14T00:00:00"/>
    <n v="1030296"/>
    <x v="2"/>
    <s v="A4"/>
    <x v="1"/>
    <s v="Not Verified"/>
    <n v="139500"/>
    <n v="7.0800000000000002E-2"/>
    <n v="466.53"/>
    <n v="7.4899999999999994E-2"/>
    <n v="15000"/>
    <n v="23"/>
    <n v="16795"/>
  </r>
  <r>
    <n v="469681"/>
    <x v="12"/>
    <s v="INDIVIDUAL"/>
    <x v="2"/>
    <s v="Dialogue-Marketing"/>
    <x v="3"/>
    <x v="1"/>
    <x v="24"/>
    <d v="2021-03-16T00:00:00"/>
    <d v="2021-03-12T00:00:00"/>
    <x v="1"/>
    <x v="1"/>
    <d v="2021-04-12T00:00:00"/>
    <n v="592571"/>
    <x v="2"/>
    <s v="A4"/>
    <x v="1"/>
    <s v="Not Verified"/>
    <n v="78000"/>
    <n v="0.17799999999999999"/>
    <n v="451.09"/>
    <n v="7.51E-2"/>
    <n v="14500"/>
    <n v="37"/>
    <n v="16048"/>
  </r>
  <r>
    <n v="623200"/>
    <x v="37"/>
    <s v="INDIVIDUAL"/>
    <x v="2"/>
    <s v="Southern Oregon Public Defender"/>
    <x v="3"/>
    <x v="1"/>
    <x v="41"/>
    <d v="2021-05-16T00:00:00"/>
    <d v="2021-12-13T00:00:00"/>
    <x v="1"/>
    <x v="1"/>
    <d v="2022-01-13T00:00:00"/>
    <n v="798698"/>
    <x v="2"/>
    <s v="A4"/>
    <x v="1"/>
    <s v="Not Verified"/>
    <n v="61000"/>
    <n v="0.10150000000000001"/>
    <n v="138.01"/>
    <n v="6.54E-2"/>
    <n v="4500"/>
    <n v="30"/>
    <n v="4968"/>
  </r>
  <r>
    <n v="389706"/>
    <x v="5"/>
    <s v="INDIVIDUAL"/>
    <x v="2"/>
    <s v="ccc transportation"/>
    <x v="3"/>
    <x v="1"/>
    <x v="45"/>
    <d v="2021-05-16T00:00:00"/>
    <d v="2021-05-11T00:00:00"/>
    <x v="1"/>
    <x v="1"/>
    <d v="2021-06-11T00:00:00"/>
    <n v="421715"/>
    <x v="2"/>
    <s v="A4"/>
    <x v="1"/>
    <s v="Not Verified"/>
    <n v="34000"/>
    <n v="0.22620000000000001"/>
    <n v="313.08"/>
    <n v="9.3200000000000005E-2"/>
    <n v="9800"/>
    <n v="48"/>
    <n v="11116"/>
  </r>
  <r>
    <n v="459778"/>
    <x v="7"/>
    <s v="INDIVIDUAL"/>
    <x v="2"/>
    <s v="Fidelity Investments"/>
    <x v="3"/>
    <x v="1"/>
    <x v="32"/>
    <d v="2021-02-16T00:00:00"/>
    <d v="2021-05-12T00:00:00"/>
    <x v="1"/>
    <x v="1"/>
    <d v="2021-06-12T00:00:00"/>
    <n v="573373"/>
    <x v="2"/>
    <s v="A4"/>
    <x v="1"/>
    <s v="Not Verified"/>
    <n v="75000"/>
    <n v="0.15359999999999999"/>
    <n v="252.89"/>
    <n v="8.5900000000000004E-2"/>
    <n v="8000"/>
    <n v="33"/>
    <n v="9055"/>
  </r>
  <r>
    <n v="759583"/>
    <x v="10"/>
    <s v="INDIVIDUAL"/>
    <x v="2"/>
    <s v="Diversey, Inc"/>
    <x v="3"/>
    <x v="1"/>
    <x v="25"/>
    <d v="2021-03-16T00:00:00"/>
    <d v="2021-01-14T00:00:00"/>
    <x v="1"/>
    <x v="1"/>
    <d v="2021-02-14T00:00:00"/>
    <n v="959833"/>
    <x v="2"/>
    <s v="A4"/>
    <x v="1"/>
    <s v="Not Verified"/>
    <n v="43600"/>
    <n v="0.23699999999999999"/>
    <n v="217.72"/>
    <n v="7.4899999999999994E-2"/>
    <n v="7000"/>
    <n v="47"/>
    <n v="7825"/>
  </r>
  <r>
    <n v="612679"/>
    <x v="1"/>
    <s v="INDIVIDUAL"/>
    <x v="2"/>
    <s v="Ceramic classics"/>
    <x v="3"/>
    <x v="1"/>
    <x v="49"/>
    <d v="2021-12-15T00:00:00"/>
    <d v="2021-03-12T00:00:00"/>
    <x v="1"/>
    <x v="1"/>
    <d v="2021-04-12T00:00:00"/>
    <n v="785603"/>
    <x v="2"/>
    <s v="A5"/>
    <x v="1"/>
    <s v="Not Verified"/>
    <n v="36000"/>
    <n v="2.7699999999999999E-2"/>
    <n v="123.35"/>
    <n v="6.9099999999999995E-2"/>
    <n v="4000"/>
    <n v="10"/>
    <n v="4297"/>
  </r>
  <r>
    <n v="610327"/>
    <x v="37"/>
    <s v="INDIVIDUAL"/>
    <x v="2"/>
    <s v="Precision Castparts Corporation"/>
    <x v="3"/>
    <x v="1"/>
    <x v="49"/>
    <d v="2021-03-11T00:00:00"/>
    <d v="2021-03-11T00:00:00"/>
    <x v="1"/>
    <x v="1"/>
    <d v="2021-04-11T00:00:00"/>
    <n v="782736"/>
    <x v="2"/>
    <s v="A5"/>
    <x v="1"/>
    <s v="Not Verified"/>
    <n v="60000"/>
    <n v="3.4000000000000002E-2"/>
    <n v="323.77999999999997"/>
    <n v="6.9099999999999995E-2"/>
    <n v="13000"/>
    <n v="12"/>
    <n v="10678"/>
  </r>
  <r>
    <n v="507855"/>
    <x v="2"/>
    <s v="INDIVIDUAL"/>
    <x v="2"/>
    <s v="Baylor Irving Medical Center"/>
    <x v="3"/>
    <x v="1"/>
    <x v="48"/>
    <d v="2021-10-12T00:00:00"/>
    <d v="2021-10-12T00:00:00"/>
    <x v="1"/>
    <x v="1"/>
    <d v="2021-11-12T00:00:00"/>
    <n v="655083"/>
    <x v="2"/>
    <s v="A5"/>
    <x v="1"/>
    <s v="Not Verified"/>
    <n v="81996"/>
    <n v="4.3200000000000002E-2"/>
    <n v="437.93"/>
    <n v="7.8799999999999995E-2"/>
    <n v="14000"/>
    <n v="16"/>
    <n v="15686"/>
  </r>
  <r>
    <n v="461287"/>
    <x v="20"/>
    <s v="INDIVIDUAL"/>
    <x v="2"/>
    <s v="The Green Valley Pecan Co."/>
    <x v="3"/>
    <x v="1"/>
    <x v="31"/>
    <d v="2021-09-11T00:00:00"/>
    <d v="2021-09-11T00:00:00"/>
    <x v="1"/>
    <x v="1"/>
    <d v="2021-10-11T00:00:00"/>
    <n v="576393"/>
    <x v="2"/>
    <s v="A5"/>
    <x v="1"/>
    <s v="Not Verified"/>
    <n v="34000"/>
    <n v="1.8E-3"/>
    <n v="406.68"/>
    <n v="8.9399999999999993E-2"/>
    <n v="12800"/>
    <n v="31"/>
    <n v="14284"/>
  </r>
  <r>
    <n v="364870"/>
    <x v="1"/>
    <s v="INDIVIDUAL"/>
    <x v="2"/>
    <s v="Club One"/>
    <x v="3"/>
    <x v="1"/>
    <x v="55"/>
    <d v="2021-11-11T00:00:00"/>
    <d v="2021-11-11T00:00:00"/>
    <x v="1"/>
    <x v="1"/>
    <d v="2021-12-11T00:00:00"/>
    <n v="375665"/>
    <x v="2"/>
    <s v="A5"/>
    <x v="1"/>
    <s v="Not Verified"/>
    <n v="30000"/>
    <n v="0.21759999999999999"/>
    <n v="447.68"/>
    <n v="9.3799999999999994E-2"/>
    <n v="14000"/>
    <n v="11"/>
    <n v="16008"/>
  </r>
  <r>
    <n v="479730"/>
    <x v="1"/>
    <s v="INDIVIDUAL"/>
    <x v="2"/>
    <s v="Wells Fargo Bank"/>
    <x v="3"/>
    <x v="1"/>
    <x v="46"/>
    <d v="2021-05-16T00:00:00"/>
    <d v="2021-02-13T00:00:00"/>
    <x v="1"/>
    <x v="1"/>
    <d v="2021-03-13T00:00:00"/>
    <n v="609435"/>
    <x v="2"/>
    <s v="A5"/>
    <x v="1"/>
    <s v="Not Verified"/>
    <n v="55000"/>
    <n v="7.85E-2"/>
    <n v="265.89"/>
    <n v="7.8799999999999995E-2"/>
    <n v="8500"/>
    <n v="23"/>
    <n v="9572"/>
  </r>
  <r>
    <n v="434540"/>
    <x v="16"/>
    <s v="INDIVIDUAL"/>
    <x v="2"/>
    <s v="Prezza Technologies"/>
    <x v="3"/>
    <x v="1"/>
    <x v="20"/>
    <d v="2021-02-16T00:00:00"/>
    <d v="2021-08-12T00:00:00"/>
    <x v="1"/>
    <x v="1"/>
    <d v="2021-09-12T00:00:00"/>
    <n v="518466"/>
    <x v="2"/>
    <s v="A5"/>
    <x v="1"/>
    <s v="Not Verified"/>
    <n v="125000"/>
    <n v="8.8499999999999995E-2"/>
    <n v="381.26"/>
    <n v="8.9399999999999993E-2"/>
    <n v="12000"/>
    <n v="29"/>
    <n v="13726"/>
  </r>
  <r>
    <n v="880291"/>
    <x v="37"/>
    <s v="INDIVIDUAL"/>
    <x v="2"/>
    <s v="City of Bend"/>
    <x v="3"/>
    <x v="1"/>
    <x v="10"/>
    <d v="2021-05-16T00:00:00"/>
    <d v="2021-08-14T00:00:00"/>
    <x v="1"/>
    <x v="1"/>
    <d v="2021-09-14T00:00:00"/>
    <n v="1095315"/>
    <x v="2"/>
    <s v="A5"/>
    <x v="1"/>
    <s v="Not Verified"/>
    <n v="38400"/>
    <n v="0.17879999999999999"/>
    <n v="216.72"/>
    <n v="8.8999999999999996E-2"/>
    <n v="6825"/>
    <n v="27"/>
    <n v="7800"/>
  </r>
  <r>
    <n v="1033121"/>
    <x v="13"/>
    <s v="INDIVIDUAL"/>
    <x v="2"/>
    <s v="Red Lion Hotel at the Quay"/>
    <x v="3"/>
    <x v="1"/>
    <x v="22"/>
    <d v="2021-05-16T00:00:00"/>
    <d v="2021-08-13T00:00:00"/>
    <x v="1"/>
    <x v="1"/>
    <d v="2021-09-13T00:00:00"/>
    <n v="1262686"/>
    <x v="2"/>
    <s v="A5"/>
    <x v="1"/>
    <s v="Not Verified"/>
    <n v="45000"/>
    <n v="0.13569999999999999"/>
    <n v="349.29"/>
    <n v="8.8999999999999996E-2"/>
    <n v="11000"/>
    <n v="22"/>
    <n v="11979"/>
  </r>
  <r>
    <n v="864899"/>
    <x v="2"/>
    <s v="INDIVIDUAL"/>
    <x v="2"/>
    <s v="Convio Inc."/>
    <x v="3"/>
    <x v="1"/>
    <x v="10"/>
    <d v="2021-12-13T00:00:00"/>
    <d v="2021-12-13T00:00:00"/>
    <x v="1"/>
    <x v="1"/>
    <d v="2022-01-13T00:00:00"/>
    <n v="1078138"/>
    <x v="2"/>
    <s v="A5"/>
    <x v="1"/>
    <s v="Not Verified"/>
    <n v="71000"/>
    <n v="0.17460000000000001"/>
    <n v="378.76"/>
    <n v="8.4900000000000003E-2"/>
    <n v="12000"/>
    <n v="16"/>
    <n v="13518"/>
  </r>
  <r>
    <n v="382081"/>
    <x v="29"/>
    <s v="INDIVIDUAL"/>
    <x v="2"/>
    <s v="Louisiana State University"/>
    <x v="3"/>
    <x v="1"/>
    <x v="33"/>
    <d v="2021-05-16T00:00:00"/>
    <d v="2021-03-12T00:00:00"/>
    <x v="1"/>
    <x v="1"/>
    <d v="2021-04-12T00:00:00"/>
    <n v="411110"/>
    <x v="2"/>
    <s v="A5"/>
    <x v="1"/>
    <s v="Not Verified"/>
    <n v="65000"/>
    <n v="0.22450000000000001"/>
    <n v="288.85000000000002"/>
    <n v="9.6299999999999997E-2"/>
    <n v="9000"/>
    <n v="54"/>
    <n v="10399"/>
  </r>
  <r>
    <n v="683567"/>
    <x v="5"/>
    <s v="INDIVIDUAL"/>
    <x v="5"/>
    <s v="Computer Generated Solutions, Inc."/>
    <x v="3"/>
    <x v="1"/>
    <x v="0"/>
    <d v="2021-09-14T00:00:00"/>
    <d v="2021-07-12T00:00:00"/>
    <x v="1"/>
    <x v="1"/>
    <d v="2021-08-12T00:00:00"/>
    <n v="872908"/>
    <x v="2"/>
    <s v="A1"/>
    <x v="1"/>
    <s v="Not Verified"/>
    <n v="57000"/>
    <n v="7.6600000000000001E-2"/>
    <n v="241.28"/>
    <n v="5.4199999999999998E-2"/>
    <n v="8000"/>
    <n v="17"/>
    <n v="8465"/>
  </r>
  <r>
    <n v="856466"/>
    <x v="32"/>
    <s v="INDIVIDUAL"/>
    <x v="5"/>
    <s v="PPD"/>
    <x v="3"/>
    <x v="1"/>
    <x v="11"/>
    <d v="2021-12-15T00:00:00"/>
    <d v="2021-09-14T00:00:00"/>
    <x v="1"/>
    <x v="1"/>
    <d v="2021-10-14T00:00:00"/>
    <n v="1068828"/>
    <x v="2"/>
    <s v="A1"/>
    <x v="1"/>
    <s v="Not Verified"/>
    <n v="59000"/>
    <n v="5.8200000000000002E-2"/>
    <n v="392.08"/>
    <n v="5.4199999999999998E-2"/>
    <n v="13000"/>
    <n v="12"/>
    <n v="14115"/>
  </r>
  <r>
    <n v="985332"/>
    <x v="38"/>
    <s v="INDIVIDUAL"/>
    <x v="5"/>
    <s v="MasTec Advanced Technologies"/>
    <x v="3"/>
    <x v="1"/>
    <x v="13"/>
    <d v="2021-05-16T00:00:00"/>
    <d v="2021-10-14T00:00:00"/>
    <x v="1"/>
    <x v="1"/>
    <d v="2021-11-14T00:00:00"/>
    <n v="1209037"/>
    <x v="2"/>
    <s v="A1"/>
    <x v="1"/>
    <s v="Not Verified"/>
    <n v="65000"/>
    <n v="0.28649999999999998"/>
    <n v="304.36"/>
    <n v="6.0299999999999999E-2"/>
    <n v="10000"/>
    <n v="26"/>
    <n v="10957"/>
  </r>
  <r>
    <n v="986834"/>
    <x v="5"/>
    <s v="INDIVIDUAL"/>
    <x v="5"/>
    <s v="Legonex Inc."/>
    <x v="3"/>
    <x v="1"/>
    <x v="13"/>
    <d v="2021-10-14T00:00:00"/>
    <d v="2021-10-14T00:00:00"/>
    <x v="1"/>
    <x v="1"/>
    <d v="2021-11-14T00:00:00"/>
    <n v="1210623"/>
    <x v="2"/>
    <s v="A1"/>
    <x v="1"/>
    <s v="Not Verified"/>
    <n v="40000"/>
    <n v="0.1719"/>
    <n v="426.1"/>
    <n v="6.0299999999999999E-2"/>
    <n v="14000"/>
    <n v="34"/>
    <n v="15340"/>
  </r>
  <r>
    <n v="886900"/>
    <x v="32"/>
    <s v="INDIVIDUAL"/>
    <x v="5"/>
    <s v="Professional Grounds Management"/>
    <x v="3"/>
    <x v="1"/>
    <x v="10"/>
    <d v="2021-05-16T00:00:00"/>
    <d v="2021-10-14T00:00:00"/>
    <x v="1"/>
    <x v="1"/>
    <d v="2021-11-14T00:00:00"/>
    <n v="1102857"/>
    <x v="2"/>
    <s v="A1"/>
    <x v="1"/>
    <s v="Not Verified"/>
    <n v="41000"/>
    <n v="7.8399999999999997E-2"/>
    <n v="243.49"/>
    <n v="6.0299999999999999E-2"/>
    <n v="8000"/>
    <n v="15"/>
    <n v="8745"/>
  </r>
  <r>
    <n v="733907"/>
    <x v="13"/>
    <s v="INDIVIDUAL"/>
    <x v="5"/>
    <s v="King County"/>
    <x v="3"/>
    <x v="1"/>
    <x v="29"/>
    <d v="2021-05-14T00:00:00"/>
    <d v="2021-05-14T00:00:00"/>
    <x v="1"/>
    <x v="1"/>
    <d v="2021-06-14T00:00:00"/>
    <n v="930342"/>
    <x v="2"/>
    <s v="A1"/>
    <x v="1"/>
    <s v="Not Verified"/>
    <n v="54000"/>
    <n v="0.18310000000000001"/>
    <n v="331.76"/>
    <n v="5.4199999999999998E-2"/>
    <n v="11000"/>
    <n v="18"/>
    <n v="11943"/>
  </r>
  <r>
    <n v="973931"/>
    <x v="2"/>
    <s v="INDIVIDUAL"/>
    <x v="5"/>
    <s v="Mosaic"/>
    <x v="3"/>
    <x v="1"/>
    <x v="13"/>
    <d v="2021-07-14T00:00:00"/>
    <d v="2021-10-12T00:00:00"/>
    <x v="1"/>
    <x v="1"/>
    <d v="2021-11-12T00:00:00"/>
    <n v="1196165"/>
    <x v="2"/>
    <s v="A1"/>
    <x v="1"/>
    <s v="Not Verified"/>
    <n v="65004"/>
    <n v="0.12479999999999999"/>
    <n v="380.45"/>
    <n v="6.0299999999999999E-2"/>
    <n v="12500"/>
    <n v="18"/>
    <n v="13147"/>
  </r>
  <r>
    <n v="579728"/>
    <x v="20"/>
    <s v="INDIVIDUAL"/>
    <x v="5"/>
    <s v="Stark Electric Inc"/>
    <x v="3"/>
    <x v="1"/>
    <x v="54"/>
    <d v="2021-07-13T00:00:00"/>
    <d v="2021-07-13T00:00:00"/>
    <x v="1"/>
    <x v="1"/>
    <d v="2021-08-13T00:00:00"/>
    <n v="745324"/>
    <x v="2"/>
    <s v="A1"/>
    <x v="1"/>
    <s v="Not Verified"/>
    <n v="47748"/>
    <n v="0.12139999999999999"/>
    <n v="137.69999999999999"/>
    <n v="6.3899999999999998E-2"/>
    <n v="4500"/>
    <n v="25"/>
    <n v="4955"/>
  </r>
  <r>
    <n v="868879"/>
    <x v="1"/>
    <s v="INDIVIDUAL"/>
    <x v="5"/>
    <s v="Livenation Entertainment"/>
    <x v="3"/>
    <x v="1"/>
    <x v="10"/>
    <d v="2021-10-13T00:00:00"/>
    <d v="2021-10-13T00:00:00"/>
    <x v="1"/>
    <x v="1"/>
    <d v="2021-11-13T00:00:00"/>
    <n v="1082513"/>
    <x v="2"/>
    <s v="A1"/>
    <x v="1"/>
    <s v="Not Verified"/>
    <n v="90000"/>
    <n v="0.21079999999999999"/>
    <n v="241.28"/>
    <n v="5.4199999999999998E-2"/>
    <n v="8000"/>
    <n v="30"/>
    <n v="8611"/>
  </r>
  <r>
    <n v="770143"/>
    <x v="18"/>
    <s v="INDIVIDUAL"/>
    <x v="5"/>
    <s v="Borough of Haddonfield"/>
    <x v="3"/>
    <x v="1"/>
    <x v="6"/>
    <d v="2021-11-12T00:00:00"/>
    <d v="2021-11-12T00:00:00"/>
    <x v="1"/>
    <x v="1"/>
    <d v="2021-12-12T00:00:00"/>
    <n v="971729"/>
    <x v="2"/>
    <s v="A1"/>
    <x v="1"/>
    <s v="Not Verified"/>
    <n v="58000"/>
    <n v="0.14230000000000001"/>
    <n v="301.60000000000002"/>
    <n v="5.4199999999999998E-2"/>
    <n v="10000"/>
    <n v="39"/>
    <n v="10607"/>
  </r>
  <r>
    <n v="974170"/>
    <x v="8"/>
    <s v="INDIVIDUAL"/>
    <x v="5"/>
    <s v="Watervliet Arsenal"/>
    <x v="3"/>
    <x v="1"/>
    <x v="13"/>
    <d v="2021-02-13T00:00:00"/>
    <d v="2021-12-12T00:00:00"/>
    <x v="1"/>
    <x v="1"/>
    <d v="2022-01-12T00:00:00"/>
    <n v="1196209"/>
    <x v="2"/>
    <s v="A1"/>
    <x v="1"/>
    <s v="Not Verified"/>
    <n v="66100"/>
    <n v="0.20949999999999999"/>
    <n v="152.18"/>
    <n v="6.0299999999999999E-2"/>
    <n v="5000"/>
    <n v="42"/>
    <n v="5293"/>
  </r>
  <r>
    <n v="519958"/>
    <x v="29"/>
    <s v="INDIVIDUAL"/>
    <x v="5"/>
    <s v="dr allen spires"/>
    <x v="3"/>
    <x v="1"/>
    <x v="27"/>
    <d v="2021-05-16T00:00:00"/>
    <d v="2021-03-13T00:00:00"/>
    <x v="1"/>
    <x v="1"/>
    <d v="2021-04-13T00:00:00"/>
    <n v="672157"/>
    <x v="2"/>
    <s v="A2"/>
    <x v="1"/>
    <s v="Not Verified"/>
    <n v="85000"/>
    <n v="0.12690000000000001"/>
    <n v="169.23"/>
    <n v="6.7599999999999993E-2"/>
    <n v="5500"/>
    <n v="16"/>
    <n v="6087"/>
  </r>
  <r>
    <n v="876008"/>
    <x v="3"/>
    <s v="INDIVIDUAL"/>
    <x v="5"/>
    <s v="St. Luke's Lutheran Church, Logan Square"/>
    <x v="3"/>
    <x v="1"/>
    <x v="10"/>
    <d v="2021-05-16T00:00:00"/>
    <d v="2021-04-14T00:00:00"/>
    <x v="1"/>
    <x v="1"/>
    <d v="2021-05-14T00:00:00"/>
    <n v="1090607"/>
    <x v="2"/>
    <s v="A2"/>
    <x v="1"/>
    <s v="Not Verified"/>
    <n v="62000"/>
    <n v="0.1293"/>
    <n v="304.18"/>
    <n v="5.9900000000000002E-2"/>
    <n v="10000"/>
    <n v="57"/>
    <n v="10928"/>
  </r>
  <r>
    <n v="677032"/>
    <x v="41"/>
    <s v="INDIVIDUAL"/>
    <x v="5"/>
    <s v="Parkinson's Action Network"/>
    <x v="3"/>
    <x v="1"/>
    <x v="0"/>
    <d v="2021-04-13T00:00:00"/>
    <d v="2021-04-13T00:00:00"/>
    <x v="1"/>
    <x v="1"/>
    <d v="2021-05-13T00:00:00"/>
    <n v="865079"/>
    <x v="2"/>
    <s v="A3"/>
    <x v="1"/>
    <s v="Not Verified"/>
    <n v="72000"/>
    <n v="0.10879999999999999"/>
    <n v="370.09"/>
    <n v="6.9199999999999998E-2"/>
    <n v="12000"/>
    <n v="7"/>
    <n v="13186"/>
  </r>
  <r>
    <n v="605897"/>
    <x v="5"/>
    <s v="INDIVIDUAL"/>
    <x v="5"/>
    <s v="Smith Hanley"/>
    <x v="3"/>
    <x v="1"/>
    <x v="49"/>
    <d v="2021-04-14T00:00:00"/>
    <d v="2021-06-12T00:00:00"/>
    <x v="1"/>
    <x v="1"/>
    <d v="2021-07-12T00:00:00"/>
    <n v="777278"/>
    <x v="2"/>
    <s v="A3"/>
    <x v="1"/>
    <s v="Not Verified"/>
    <n v="120000"/>
    <n v="0.1111"/>
    <n v="317.19"/>
    <n v="6.1699999999999998E-2"/>
    <n v="14000"/>
    <n v="32"/>
    <n v="11113"/>
  </r>
  <r>
    <n v="787119"/>
    <x v="32"/>
    <s v="INDIVIDUAL"/>
    <x v="5"/>
    <s v="Nobles Restaurants"/>
    <x v="3"/>
    <x v="1"/>
    <x v="6"/>
    <d v="2021-03-16T00:00:00"/>
    <d v="2021-06-14T00:00:00"/>
    <x v="1"/>
    <x v="1"/>
    <d v="2021-07-14T00:00:00"/>
    <n v="990624"/>
    <x v="2"/>
    <s v="A3"/>
    <x v="1"/>
    <s v="Not Verified"/>
    <n v="42000"/>
    <n v="0.22509999999999999"/>
    <n v="154.37"/>
    <n v="6.9900000000000004E-2"/>
    <n v="5000"/>
    <n v="21"/>
    <n v="5556"/>
  </r>
  <r>
    <n v="779107"/>
    <x v="16"/>
    <s v="INDIVIDUAL"/>
    <x v="5"/>
    <s v="Holyoke Credit Union"/>
    <x v="3"/>
    <x v="1"/>
    <x v="6"/>
    <d v="2021-03-14T00:00:00"/>
    <d v="2021-06-12T00:00:00"/>
    <x v="1"/>
    <x v="1"/>
    <d v="2021-07-12T00:00:00"/>
    <n v="981769"/>
    <x v="2"/>
    <s v="A3"/>
    <x v="1"/>
    <s v="Not Verified"/>
    <n v="40000"/>
    <n v="0.1071"/>
    <n v="167.78"/>
    <n v="7.4200000000000002E-2"/>
    <n v="5400"/>
    <n v="26"/>
    <n v="5745"/>
  </r>
  <r>
    <n v="855189"/>
    <x v="21"/>
    <s v="INDIVIDUAL"/>
    <x v="5"/>
    <s v="Wheeler clinic"/>
    <x v="3"/>
    <x v="1"/>
    <x v="11"/>
    <d v="2021-09-14T00:00:00"/>
    <d v="2021-09-14T00:00:00"/>
    <x v="1"/>
    <x v="1"/>
    <d v="2021-10-14T00:00:00"/>
    <n v="1067497"/>
    <x v="2"/>
    <s v="A3"/>
    <x v="1"/>
    <s v="Not Verified"/>
    <n v="60000"/>
    <n v="0.1638"/>
    <n v="246.99"/>
    <n v="6.9900000000000004E-2"/>
    <n v="8000"/>
    <n v="37"/>
    <n v="8891"/>
  </r>
  <r>
    <n v="513343"/>
    <x v="25"/>
    <s v="INDIVIDUAL"/>
    <x v="5"/>
    <s v="MWV"/>
    <x v="3"/>
    <x v="1"/>
    <x v="27"/>
    <d v="2021-05-16T00:00:00"/>
    <d v="2021-01-12T00:00:00"/>
    <x v="1"/>
    <x v="1"/>
    <d v="2021-02-12T00:00:00"/>
    <n v="663272"/>
    <x v="2"/>
    <s v="A3"/>
    <x v="1"/>
    <s v="Not Verified"/>
    <n v="47000"/>
    <n v="0.1353"/>
    <n v="216.58"/>
    <n v="7.1400000000000005E-2"/>
    <n v="7000"/>
    <n v="37"/>
    <n v="7628"/>
  </r>
  <r>
    <n v="653721"/>
    <x v="32"/>
    <s v="INDIVIDUAL"/>
    <x v="5"/>
    <s v="Hardware Suppliers of America"/>
    <x v="3"/>
    <x v="1"/>
    <x v="21"/>
    <d v="2021-01-15T00:00:00"/>
    <d v="2021-03-13T00:00:00"/>
    <x v="1"/>
    <x v="1"/>
    <d v="2021-04-13T00:00:00"/>
    <n v="836015"/>
    <x v="2"/>
    <s v="A4"/>
    <x v="1"/>
    <s v="Not Verified"/>
    <n v="27360"/>
    <n v="6.4899999999999999E-2"/>
    <n v="248.08"/>
    <n v="7.2900000000000006E-2"/>
    <n v="8000"/>
    <n v="18"/>
    <n v="8834"/>
  </r>
  <r>
    <n v="474373"/>
    <x v="8"/>
    <s v="INDIVIDUAL"/>
    <x v="5"/>
    <s v="HSBC Mortgage Corporation"/>
    <x v="3"/>
    <x v="1"/>
    <x v="24"/>
    <d v="2021-04-16T00:00:00"/>
    <d v="2021-12-12T00:00:00"/>
    <x v="1"/>
    <x v="1"/>
    <d v="2022-01-12T00:00:00"/>
    <n v="600026"/>
    <x v="2"/>
    <s v="A4"/>
    <x v="1"/>
    <s v="Not Verified"/>
    <n v="42000"/>
    <n v="0.1386"/>
    <n v="221.28"/>
    <n v="8.5900000000000004E-2"/>
    <n v="7000"/>
    <n v="30"/>
    <n v="7965"/>
  </r>
  <r>
    <n v="846758"/>
    <x v="13"/>
    <s v="INDIVIDUAL"/>
    <x v="5"/>
    <s v="City of Vancouver"/>
    <x v="3"/>
    <x v="1"/>
    <x v="11"/>
    <d v="2021-01-16T00:00:00"/>
    <d v="2021-08-14T00:00:00"/>
    <x v="1"/>
    <x v="1"/>
    <d v="2021-09-14T00:00:00"/>
    <n v="1058182"/>
    <x v="2"/>
    <s v="A4"/>
    <x v="1"/>
    <s v="Not Verified"/>
    <n v="90000"/>
    <n v="9.0700000000000003E-2"/>
    <n v="528.73"/>
    <n v="7.4899999999999994E-2"/>
    <n v="17000"/>
    <n v="27"/>
    <n v="19034"/>
  </r>
  <r>
    <n v="514673"/>
    <x v="26"/>
    <s v="INDIVIDUAL"/>
    <x v="5"/>
    <s v="St. Johns Regional Hospital"/>
    <x v="3"/>
    <x v="1"/>
    <x v="27"/>
    <d v="2021-02-16T00:00:00"/>
    <d v="2021-06-13T00:00:00"/>
    <x v="1"/>
    <x v="1"/>
    <d v="2021-07-13T00:00:00"/>
    <n v="665295"/>
    <x v="2"/>
    <s v="A4"/>
    <x v="1"/>
    <s v="Not Verified"/>
    <n v="39996"/>
    <n v="0.10290000000000001"/>
    <n v="311.11"/>
    <n v="7.51E-2"/>
    <n v="10000"/>
    <n v="21"/>
    <n v="11200"/>
  </r>
  <r>
    <n v="1008273"/>
    <x v="2"/>
    <s v="INDIVIDUAL"/>
    <x v="5"/>
    <s v="north central baptist hospital"/>
    <x v="3"/>
    <x v="1"/>
    <x v="22"/>
    <d v="2021-03-16T00:00:00"/>
    <d v="2021-11-14T00:00:00"/>
    <x v="1"/>
    <x v="1"/>
    <d v="2021-12-14T00:00:00"/>
    <n v="1234932"/>
    <x v="2"/>
    <s v="A4"/>
    <x v="1"/>
    <s v="Not Verified"/>
    <n v="29000"/>
    <n v="0.21929999999999999"/>
    <n v="359.84"/>
    <n v="7.9000000000000001E-2"/>
    <n v="11500"/>
    <n v="19"/>
    <n v="12954"/>
  </r>
  <r>
    <n v="605892"/>
    <x v="0"/>
    <s v="INDIVIDUAL"/>
    <x v="5"/>
    <s v="Williams Benator  and  Libby LLP"/>
    <x v="3"/>
    <x v="1"/>
    <x v="49"/>
    <d v="2021-04-13T00:00:00"/>
    <d v="2021-04-13T00:00:00"/>
    <x v="1"/>
    <x v="1"/>
    <d v="2021-05-13T00:00:00"/>
    <n v="772113"/>
    <x v="2"/>
    <s v="A4"/>
    <x v="1"/>
    <s v="Not Verified"/>
    <n v="69000"/>
    <n v="0.13900000000000001"/>
    <n v="375.68"/>
    <n v="6.54E-2"/>
    <n v="20000"/>
    <n v="24"/>
    <n v="13467"/>
  </r>
  <r>
    <n v="615677"/>
    <x v="1"/>
    <s v="INDIVIDUAL"/>
    <x v="5"/>
    <s v="UC Davis"/>
    <x v="3"/>
    <x v="1"/>
    <x v="49"/>
    <d v="2021-05-16T00:00:00"/>
    <d v="2021-09-11T00:00:00"/>
    <x v="1"/>
    <x v="1"/>
    <d v="2021-10-11T00:00:00"/>
    <n v="789497"/>
    <x v="2"/>
    <s v="A4"/>
    <x v="1"/>
    <s v="Not Verified"/>
    <n v="110000"/>
    <n v="0.157"/>
    <n v="187.84"/>
    <n v="6.54E-2"/>
    <n v="10000"/>
    <n v="20"/>
    <n v="6395"/>
  </r>
  <r>
    <n v="490242"/>
    <x v="5"/>
    <s v="INDIVIDUAL"/>
    <x v="5"/>
    <s v="SinuCare  Inc"/>
    <x v="3"/>
    <x v="1"/>
    <x v="26"/>
    <d v="2021-03-13T00:00:00"/>
    <d v="2021-03-13T00:00:00"/>
    <x v="1"/>
    <x v="1"/>
    <d v="2021-04-13T00:00:00"/>
    <n v="625907"/>
    <x v="2"/>
    <s v="A4"/>
    <x v="1"/>
    <s v="Not Verified"/>
    <n v="47471"/>
    <n v="0.13500000000000001"/>
    <n v="155.55000000000001"/>
    <n v="7.51E-2"/>
    <n v="5000"/>
    <n v="18"/>
    <n v="5600"/>
  </r>
  <r>
    <n v="499908"/>
    <x v="22"/>
    <s v="INDIVIDUAL"/>
    <x v="5"/>
    <s v="HealthPartners"/>
    <x v="3"/>
    <x v="1"/>
    <x v="48"/>
    <d v="2021-08-12T00:00:00"/>
    <d v="2021-02-12T00:00:00"/>
    <x v="1"/>
    <x v="1"/>
    <d v="2021-03-12T00:00:00"/>
    <n v="641846"/>
    <x v="2"/>
    <s v="A4"/>
    <x v="1"/>
    <s v="Not Verified"/>
    <n v="65000"/>
    <n v="9.0800000000000006E-2"/>
    <n v="248.88"/>
    <n v="7.51E-2"/>
    <n v="8000"/>
    <n v="25"/>
    <n v="8801"/>
  </r>
  <r>
    <n v="758218"/>
    <x v="5"/>
    <s v="INDIVIDUAL"/>
    <x v="5"/>
    <s v="Bags and Cars, A Plus Service Company"/>
    <x v="3"/>
    <x v="1"/>
    <x v="25"/>
    <d v="2021-05-14T00:00:00"/>
    <d v="2021-06-14T00:00:00"/>
    <x v="1"/>
    <x v="1"/>
    <d v="2021-07-14T00:00:00"/>
    <n v="958352"/>
    <x v="2"/>
    <s v="A4"/>
    <x v="1"/>
    <s v="Not Verified"/>
    <n v="40000"/>
    <n v="0.22439999999999999"/>
    <n v="466.53"/>
    <n v="7.4899999999999994E-2"/>
    <n v="15000"/>
    <n v="22"/>
    <n v="16795"/>
  </r>
  <r>
    <n v="507543"/>
    <x v="8"/>
    <s v="INDIVIDUAL"/>
    <x v="5"/>
    <s v="Lighting Expressions Ltd"/>
    <x v="3"/>
    <x v="1"/>
    <x v="48"/>
    <d v="2021-05-16T00:00:00"/>
    <d v="2021-03-13T00:00:00"/>
    <x v="1"/>
    <x v="1"/>
    <d v="2021-04-13T00:00:00"/>
    <n v="654616"/>
    <x v="2"/>
    <s v="A4"/>
    <x v="1"/>
    <s v="Not Verified"/>
    <n v="38000"/>
    <n v="2.18E-2"/>
    <n v="261.32"/>
    <n v="7.51E-2"/>
    <n v="8400"/>
    <n v="33"/>
    <n v="9354"/>
  </r>
  <r>
    <n v="498108"/>
    <x v="4"/>
    <s v="INDIVIDUAL"/>
    <x v="5"/>
    <s v="Penn State University"/>
    <x v="3"/>
    <x v="1"/>
    <x v="26"/>
    <d v="2021-07-14T00:00:00"/>
    <d v="2021-06-11T00:00:00"/>
    <x v="1"/>
    <x v="1"/>
    <d v="2021-07-11T00:00:00"/>
    <n v="638710"/>
    <x v="2"/>
    <s v="A4"/>
    <x v="1"/>
    <s v="Not Verified"/>
    <n v="32000"/>
    <n v="0.20480000000000001"/>
    <n v="264.43"/>
    <n v="7.51E-2"/>
    <n v="8500"/>
    <n v="56"/>
    <n v="9121"/>
  </r>
  <r>
    <n v="458960"/>
    <x v="0"/>
    <s v="INDIVIDUAL"/>
    <x v="5"/>
    <s v="Office of the District Attorney"/>
    <x v="3"/>
    <x v="1"/>
    <x v="32"/>
    <d v="2021-05-16T00:00:00"/>
    <d v="2021-04-11T00:00:00"/>
    <x v="1"/>
    <x v="1"/>
    <d v="2021-05-11T00:00:00"/>
    <n v="571750"/>
    <x v="2"/>
    <s v="A5"/>
    <x v="1"/>
    <s v="Not Verified"/>
    <n v="56000"/>
    <n v="0.1676"/>
    <n v="413.03"/>
    <n v="8.9399999999999993E-2"/>
    <n v="13000"/>
    <n v="26"/>
    <n v="14206"/>
  </r>
  <r>
    <n v="497288"/>
    <x v="19"/>
    <s v="INDIVIDUAL"/>
    <x v="5"/>
    <s v="Oak Hills Schools"/>
    <x v="3"/>
    <x v="1"/>
    <x v="26"/>
    <d v="2021-06-12T00:00:00"/>
    <d v="2021-06-12T00:00:00"/>
    <x v="1"/>
    <x v="1"/>
    <d v="2021-07-12T00:00:00"/>
    <n v="637494"/>
    <x v="2"/>
    <s v="A5"/>
    <x v="1"/>
    <s v="Not Verified"/>
    <n v="51000"/>
    <n v="0.14749999999999999"/>
    <n v="218.97"/>
    <n v="7.8799999999999995E-2"/>
    <n v="7000"/>
    <n v="21"/>
    <n v="7962"/>
  </r>
  <r>
    <n v="477801"/>
    <x v="4"/>
    <s v="INDIVIDUAL"/>
    <x v="5"/>
    <s v="University of the Sciences in Phila."/>
    <x v="3"/>
    <x v="1"/>
    <x v="24"/>
    <d v="2021-07-11T00:00:00"/>
    <d v="2021-07-11T00:00:00"/>
    <x v="1"/>
    <x v="1"/>
    <d v="2021-08-11T00:00:00"/>
    <n v="606209"/>
    <x v="2"/>
    <s v="A5"/>
    <x v="1"/>
    <s v="Not Verified"/>
    <n v="48000"/>
    <n v="0.1295"/>
    <n v="247.82"/>
    <n v="8.9399999999999993E-2"/>
    <n v="7800"/>
    <n v="14"/>
    <n v="8588"/>
  </r>
  <r>
    <n v="607073"/>
    <x v="32"/>
    <s v="INDIVIDUAL"/>
    <x v="5"/>
    <s v="Ingersoll Rand"/>
    <x v="3"/>
    <x v="1"/>
    <x v="49"/>
    <d v="2021-11-13T00:00:00"/>
    <d v="2021-11-13T00:00:00"/>
    <x v="1"/>
    <x v="1"/>
    <d v="2021-12-13T00:00:00"/>
    <n v="778800"/>
    <x v="2"/>
    <s v="A5"/>
    <x v="1"/>
    <s v="Not Verified"/>
    <n v="51600"/>
    <n v="0.19980000000000001"/>
    <n v="220.48"/>
    <n v="6.9099999999999995E-2"/>
    <n v="10800"/>
    <n v="21"/>
    <n v="7937"/>
  </r>
  <r>
    <n v="504523"/>
    <x v="26"/>
    <s v="INDIVIDUAL"/>
    <x v="5"/>
    <s v="American Century Investments"/>
    <x v="3"/>
    <x v="1"/>
    <x v="48"/>
    <d v="2021-02-14T00:00:00"/>
    <d v="2021-11-12T00:00:00"/>
    <x v="1"/>
    <x v="1"/>
    <d v="2021-12-12T00:00:00"/>
    <n v="649672"/>
    <x v="2"/>
    <s v="A5"/>
    <x v="1"/>
    <s v="Not Verified"/>
    <n v="78000"/>
    <n v="0.1186"/>
    <n v="168.92"/>
    <n v="7.8799999999999995E-2"/>
    <n v="5400"/>
    <n v="19"/>
    <n v="6058"/>
  </r>
  <r>
    <n v="995956"/>
    <x v="5"/>
    <s v="INDIVIDUAL"/>
    <x v="5"/>
    <s v="Liberty Mutual"/>
    <x v="3"/>
    <x v="1"/>
    <x v="13"/>
    <d v="2021-11-14T00:00:00"/>
    <d v="2021-11-14T00:00:00"/>
    <x v="1"/>
    <x v="1"/>
    <d v="2021-12-14T00:00:00"/>
    <n v="1220553"/>
    <x v="2"/>
    <s v="A5"/>
    <x v="1"/>
    <s v="Not Verified"/>
    <n v="57000"/>
    <n v="0.19620000000000001"/>
    <n v="412.8"/>
    <n v="8.8999999999999996E-2"/>
    <n v="13000"/>
    <n v="25"/>
    <n v="14860"/>
  </r>
  <r>
    <n v="984998"/>
    <x v="32"/>
    <s v="INDIVIDUAL"/>
    <x v="5"/>
    <s v="hospice and palliative carecenter"/>
    <x v="3"/>
    <x v="1"/>
    <x v="13"/>
    <d v="2021-11-14T00:00:00"/>
    <d v="2021-02-13T00:00:00"/>
    <x v="1"/>
    <x v="1"/>
    <d v="2021-03-13T00:00:00"/>
    <n v="1208444"/>
    <x v="2"/>
    <s v="A5"/>
    <x v="1"/>
    <s v="Not Verified"/>
    <n v="47000"/>
    <n v="0.1384"/>
    <n v="349.29"/>
    <n v="8.8999999999999996E-2"/>
    <n v="11000"/>
    <n v="57"/>
    <n v="12059"/>
  </r>
  <r>
    <n v="591699"/>
    <x v="23"/>
    <s v="INDIVIDUAL"/>
    <x v="5"/>
    <s v="Sungard Availability Services"/>
    <x v="3"/>
    <x v="1"/>
    <x v="50"/>
    <d v="2021-04-16T00:00:00"/>
    <d v="2021-10-13T00:00:00"/>
    <x v="1"/>
    <x v="1"/>
    <d v="2021-11-13T00:00:00"/>
    <n v="759980"/>
    <x v="2"/>
    <s v="A5"/>
    <x v="1"/>
    <s v="Not Verified"/>
    <n v="81000"/>
    <n v="8.6E-3"/>
    <n v="206.46"/>
    <n v="7.8799999999999995E-2"/>
    <n v="6600"/>
    <n v="49"/>
    <n v="7433"/>
  </r>
  <r>
    <n v="612786"/>
    <x v="0"/>
    <s v="INDIVIDUAL"/>
    <x v="7"/>
    <s v="WSAV-TV"/>
    <x v="3"/>
    <x v="1"/>
    <x v="49"/>
    <d v="2021-05-16T00:00:00"/>
    <d v="2021-12-13T00:00:00"/>
    <x v="1"/>
    <x v="1"/>
    <d v="2022-01-13T00:00:00"/>
    <n v="785738"/>
    <x v="2"/>
    <s v="A1"/>
    <x v="1"/>
    <s v="Not Verified"/>
    <n v="46450"/>
    <n v="4.2599999999999999E-2"/>
    <n v="301.60000000000002"/>
    <n v="5.4199999999999998E-2"/>
    <n v="10000"/>
    <n v="13"/>
    <n v="10859"/>
  </r>
  <r>
    <n v="737703"/>
    <x v="0"/>
    <s v="INDIVIDUAL"/>
    <x v="7"/>
    <s v=""/>
    <x v="3"/>
    <x v="1"/>
    <x v="29"/>
    <d v="2021-05-14T00:00:00"/>
    <d v="2021-05-14T00:00:00"/>
    <x v="1"/>
    <x v="1"/>
    <d v="2021-06-14T00:00:00"/>
    <n v="934936"/>
    <x v="2"/>
    <s v="A1"/>
    <x v="1"/>
    <s v="Not Verified"/>
    <n v="100000"/>
    <n v="9.3100000000000002E-2"/>
    <n v="180.96"/>
    <n v="5.4199999999999998E-2"/>
    <n v="6000"/>
    <n v="40"/>
    <n v="6515"/>
  </r>
  <r>
    <n v="880822"/>
    <x v="3"/>
    <s v="INDIVIDUAL"/>
    <x v="7"/>
    <s v="Equilibrium IT Solutions, Inc."/>
    <x v="3"/>
    <x v="1"/>
    <x v="10"/>
    <d v="2021-08-14T00:00:00"/>
    <d v="2021-07-14T00:00:00"/>
    <x v="1"/>
    <x v="1"/>
    <d v="2021-08-14T00:00:00"/>
    <n v="1095818"/>
    <x v="2"/>
    <s v="A1"/>
    <x v="1"/>
    <s v="Not Verified"/>
    <n v="104800"/>
    <n v="0.09"/>
    <n v="426.1"/>
    <n v="6.0299999999999999E-2"/>
    <n v="14000"/>
    <n v="28"/>
    <n v="15333"/>
  </r>
  <r>
    <n v="459716"/>
    <x v="16"/>
    <s v="INDIVIDUAL"/>
    <x v="7"/>
    <s v="AAA Laser Service &amp; Supplies"/>
    <x v="3"/>
    <x v="1"/>
    <x v="26"/>
    <d v="2021-02-12T00:00:00"/>
    <d v="2021-03-12T00:00:00"/>
    <x v="1"/>
    <x v="1"/>
    <d v="2021-04-12T00:00:00"/>
    <n v="573222"/>
    <x v="2"/>
    <s v="A2"/>
    <x v="1"/>
    <s v="Not Verified"/>
    <n v="52000"/>
    <n v="0.12180000000000001"/>
    <n v="200.01"/>
    <n v="6.7599999999999993E-2"/>
    <n v="6500"/>
    <n v="15"/>
    <n v="7100"/>
  </r>
  <r>
    <n v="664309"/>
    <x v="32"/>
    <s v="INDIVIDUAL"/>
    <x v="7"/>
    <s v="Carolinas Healthcare System"/>
    <x v="3"/>
    <x v="1"/>
    <x v="0"/>
    <d v="2021-08-12T00:00:00"/>
    <d v="2021-08-12T00:00:00"/>
    <x v="1"/>
    <x v="1"/>
    <d v="2021-09-12T00:00:00"/>
    <n v="849419"/>
    <x v="2"/>
    <s v="A2"/>
    <x v="1"/>
    <s v="Not Verified"/>
    <n v="60000"/>
    <n v="0.10059999999999999"/>
    <n v="339.67"/>
    <n v="5.79E-2"/>
    <n v="11200"/>
    <n v="13"/>
    <n v="11836"/>
  </r>
  <r>
    <n v="786006"/>
    <x v="1"/>
    <s v="INDIVIDUAL"/>
    <x v="7"/>
    <s v="Dell Computer, Inc"/>
    <x v="3"/>
    <x v="1"/>
    <x v="6"/>
    <d v="2021-05-16T00:00:00"/>
    <d v="2021-07-14T00:00:00"/>
    <x v="1"/>
    <x v="1"/>
    <d v="2021-08-14T00:00:00"/>
    <n v="989364"/>
    <x v="2"/>
    <s v="A2"/>
    <x v="1"/>
    <s v="Not Verified"/>
    <n v="95000"/>
    <n v="7.5700000000000003E-2"/>
    <n v="121.67"/>
    <n v="5.9900000000000002E-2"/>
    <n v="4000"/>
    <n v="13"/>
    <n v="4380"/>
  </r>
  <r>
    <n v="731366"/>
    <x v="4"/>
    <s v="INDIVIDUAL"/>
    <x v="7"/>
    <s v="UPMC"/>
    <x v="3"/>
    <x v="1"/>
    <x v="29"/>
    <d v="2021-05-16T00:00:00"/>
    <d v="2021-05-14T00:00:00"/>
    <x v="1"/>
    <x v="1"/>
    <d v="2021-06-14T00:00:00"/>
    <n v="927429"/>
    <x v="2"/>
    <s v="A2"/>
    <x v="1"/>
    <s v="Not Verified"/>
    <n v="52000"/>
    <n v="0.14149999999999999"/>
    <n v="272.95"/>
    <n v="5.79E-2"/>
    <n v="9000"/>
    <n v="24"/>
    <n v="9826"/>
  </r>
  <r>
    <n v="973882"/>
    <x v="3"/>
    <s v="INDIVIDUAL"/>
    <x v="7"/>
    <s v="BMO Harris Bank"/>
    <x v="3"/>
    <x v="1"/>
    <x v="13"/>
    <d v="2021-03-16T00:00:00"/>
    <d v="2021-10-14T00:00:00"/>
    <x v="1"/>
    <x v="1"/>
    <d v="2021-11-14T00:00:00"/>
    <n v="1195910"/>
    <x v="2"/>
    <s v="A2"/>
    <x v="1"/>
    <s v="Not Verified"/>
    <n v="33000"/>
    <n v="0.25309999999999999"/>
    <n v="245.63"/>
    <n v="6.6199999999999995E-2"/>
    <n v="8000"/>
    <n v="25"/>
    <n v="8843"/>
  </r>
  <r>
    <n v="834290"/>
    <x v="5"/>
    <s v="INDIVIDUAL"/>
    <x v="7"/>
    <s v="Franklin Templeton"/>
    <x v="3"/>
    <x v="1"/>
    <x v="11"/>
    <d v="2021-03-16T00:00:00"/>
    <d v="2021-10-11T00:00:00"/>
    <x v="1"/>
    <x v="1"/>
    <d v="2021-11-11T00:00:00"/>
    <n v="1044119"/>
    <x v="2"/>
    <s v="A2"/>
    <x v="1"/>
    <s v="Not Verified"/>
    <n v="75000"/>
    <n v="0.29920000000000002"/>
    <n v="193.92"/>
    <n v="5.9900000000000002E-2"/>
    <n v="6375"/>
    <n v="55"/>
    <n v="6438"/>
  </r>
  <r>
    <n v="836804"/>
    <x v="2"/>
    <s v="INDIVIDUAL"/>
    <x v="7"/>
    <s v="Markit"/>
    <x v="3"/>
    <x v="1"/>
    <x v="11"/>
    <d v="2021-05-16T00:00:00"/>
    <d v="2021-08-14T00:00:00"/>
    <x v="1"/>
    <x v="1"/>
    <d v="2021-09-14T00:00:00"/>
    <n v="1046889"/>
    <x v="2"/>
    <s v="A3"/>
    <x v="1"/>
    <s v="Not Verified"/>
    <n v="67000"/>
    <n v="3.73E-2"/>
    <n v="308.73"/>
    <n v="6.9900000000000004E-2"/>
    <n v="10000"/>
    <n v="13"/>
    <n v="11114"/>
  </r>
  <r>
    <n v="466729"/>
    <x v="1"/>
    <s v="INDIVIDUAL"/>
    <x v="7"/>
    <s v="Qualcomm, Inc."/>
    <x v="3"/>
    <x v="1"/>
    <x v="31"/>
    <d v="2021-12-12T00:00:00"/>
    <d v="2021-12-12T00:00:00"/>
    <x v="1"/>
    <x v="1"/>
    <d v="2022-01-12T00:00:00"/>
    <n v="586455"/>
    <x v="2"/>
    <s v="A3"/>
    <x v="1"/>
    <s v="Not Verified"/>
    <n v="90000"/>
    <n v="0.15890000000000001"/>
    <n v="187.32"/>
    <n v="7.7399999999999997E-2"/>
    <n v="6000"/>
    <n v="19"/>
    <n v="6744"/>
  </r>
  <r>
    <n v="741903"/>
    <x v="13"/>
    <s v="INDIVIDUAL"/>
    <x v="7"/>
    <s v="American Management Services"/>
    <x v="3"/>
    <x v="1"/>
    <x v="25"/>
    <d v="2021-03-16T00:00:00"/>
    <d v="2021-06-13T00:00:00"/>
    <x v="1"/>
    <x v="1"/>
    <d v="2021-07-13T00:00:00"/>
    <n v="939919"/>
    <x v="2"/>
    <s v="A4"/>
    <x v="1"/>
    <s v="Not Verified"/>
    <n v="45000"/>
    <n v="0.14000000000000001"/>
    <n v="199.06"/>
    <n v="7.4899999999999994E-2"/>
    <n v="6400"/>
    <n v="9"/>
    <n v="7000"/>
  </r>
  <r>
    <n v="822735"/>
    <x v="26"/>
    <s v="INDIVIDUAL"/>
    <x v="7"/>
    <s v="Cerner Corporation"/>
    <x v="3"/>
    <x v="1"/>
    <x v="44"/>
    <d v="2021-08-14T00:00:00"/>
    <d v="2021-08-14T00:00:00"/>
    <x v="1"/>
    <x v="1"/>
    <d v="2021-09-14T00:00:00"/>
    <n v="1031194"/>
    <x v="2"/>
    <s v="A4"/>
    <x v="1"/>
    <s v="Not Verified"/>
    <n v="97700"/>
    <n v="5.7000000000000002E-2"/>
    <n v="248.82"/>
    <n v="7.4899999999999994E-2"/>
    <n v="8000"/>
    <n v="16"/>
    <n v="8957"/>
  </r>
  <r>
    <n v="619580"/>
    <x v="26"/>
    <s v="INDIVIDUAL"/>
    <x v="7"/>
    <s v="Moberly Medical Clinics"/>
    <x v="3"/>
    <x v="1"/>
    <x v="49"/>
    <d v="2021-02-15T00:00:00"/>
    <d v="2021-12-13T00:00:00"/>
    <x v="1"/>
    <x v="1"/>
    <d v="2022-01-13T00:00:00"/>
    <n v="794123"/>
    <x v="2"/>
    <s v="A4"/>
    <x v="1"/>
    <s v="Not Verified"/>
    <n v="60000"/>
    <n v="4.2000000000000003E-2"/>
    <n v="214.68"/>
    <n v="6.54E-2"/>
    <n v="7000"/>
    <n v="13"/>
    <n v="7728"/>
  </r>
  <r>
    <n v="538248"/>
    <x v="8"/>
    <s v="INDIVIDUAL"/>
    <x v="7"/>
    <s v="NYC Dept of Sanitation"/>
    <x v="3"/>
    <x v="1"/>
    <x v="43"/>
    <d v="2021-07-15T00:00:00"/>
    <d v="2021-07-13T00:00:00"/>
    <x v="1"/>
    <x v="1"/>
    <d v="2021-08-13T00:00:00"/>
    <n v="695183"/>
    <x v="2"/>
    <s v="A4"/>
    <x v="1"/>
    <s v="Not Verified"/>
    <n v="60000"/>
    <n v="0.11119999999999999"/>
    <n v="427.78"/>
    <n v="7.51E-2"/>
    <n v="13750"/>
    <n v="21"/>
    <n v="15400"/>
  </r>
  <r>
    <n v="1013788"/>
    <x v="4"/>
    <s v="INDIVIDUAL"/>
    <x v="7"/>
    <s v="PNC Bank"/>
    <x v="3"/>
    <x v="1"/>
    <x v="22"/>
    <d v="2021-11-15T00:00:00"/>
    <d v="2021-07-12T00:00:00"/>
    <x v="1"/>
    <x v="1"/>
    <d v="2021-08-12T00:00:00"/>
    <n v="1241143"/>
    <x v="2"/>
    <s v="A4"/>
    <x v="1"/>
    <s v="Not Verified"/>
    <n v="47500"/>
    <n v="0.1069"/>
    <n v="187.75"/>
    <n v="7.9000000000000001E-2"/>
    <n v="6000"/>
    <n v="44"/>
    <n v="6288"/>
  </r>
  <r>
    <n v="385412"/>
    <x v="1"/>
    <s v="INDIVIDUAL"/>
    <x v="7"/>
    <s v="El Dorado Irrigation District"/>
    <x v="3"/>
    <x v="1"/>
    <x v="33"/>
    <d v="2021-04-12T00:00:00"/>
    <d v="2021-01-11T00:00:00"/>
    <x v="1"/>
    <x v="1"/>
    <d v="2021-02-11T00:00:00"/>
    <n v="417063"/>
    <x v="2"/>
    <s v="A5"/>
    <x v="1"/>
    <s v="Not Verified"/>
    <n v="102000"/>
    <n v="2.47E-2"/>
    <n v="320.95"/>
    <n v="9.6299999999999997E-2"/>
    <n v="10000"/>
    <n v="23"/>
    <n v="11261"/>
  </r>
  <r>
    <n v="532318"/>
    <x v="19"/>
    <s v="INDIVIDUAL"/>
    <x v="7"/>
    <s v="Huntington Bank"/>
    <x v="3"/>
    <x v="1"/>
    <x v="51"/>
    <d v="2021-10-11T00:00:00"/>
    <d v="2021-10-11T00:00:00"/>
    <x v="1"/>
    <x v="1"/>
    <d v="2021-11-11T00:00:00"/>
    <n v="688073"/>
    <x v="2"/>
    <s v="A5"/>
    <x v="1"/>
    <s v="Not Verified"/>
    <n v="75000"/>
    <n v="0.1192"/>
    <n v="328.46"/>
    <n v="7.8799999999999995E-2"/>
    <n v="10500"/>
    <n v="39"/>
    <n v="11350"/>
  </r>
  <r>
    <n v="502763"/>
    <x v="8"/>
    <s v="INDIVIDUAL"/>
    <x v="7"/>
    <s v="CARENET MEDICAL GROUP"/>
    <x v="3"/>
    <x v="1"/>
    <x v="48"/>
    <d v="2021-03-13T00:00:00"/>
    <d v="2021-11-11T00:00:00"/>
    <x v="1"/>
    <x v="1"/>
    <d v="2021-12-11T00:00:00"/>
    <n v="646741"/>
    <x v="2"/>
    <s v="A5"/>
    <x v="1"/>
    <s v="Not Verified"/>
    <n v="62000"/>
    <n v="0.2472"/>
    <n v="187.69"/>
    <n v="7.8799999999999995E-2"/>
    <n v="6000"/>
    <n v="52"/>
    <n v="6576"/>
  </r>
  <r>
    <n v="787878"/>
    <x v="30"/>
    <s v="INDIVIDUAL"/>
    <x v="7"/>
    <s v="Kingston Schools"/>
    <x v="3"/>
    <x v="1"/>
    <x v="6"/>
    <d v="2021-09-15T00:00:00"/>
    <d v="2021-07-14T00:00:00"/>
    <x v="1"/>
    <x v="1"/>
    <d v="2021-08-14T00:00:00"/>
    <n v="991483"/>
    <x v="2"/>
    <s v="A5"/>
    <x v="1"/>
    <s v="Not Verified"/>
    <n v="38423"/>
    <n v="0.12559999999999999"/>
    <n v="63.13"/>
    <n v="8.4900000000000003E-2"/>
    <n v="2000"/>
    <n v="22"/>
    <n v="2333"/>
  </r>
  <r>
    <n v="892989"/>
    <x v="8"/>
    <s v="INDIVIDUAL"/>
    <x v="9"/>
    <s v="M&amp;T Bank"/>
    <x v="3"/>
    <x v="1"/>
    <x v="10"/>
    <d v="2021-11-11T00:00:00"/>
    <d v="2021-11-11T00:00:00"/>
    <x v="1"/>
    <x v="1"/>
    <d v="2021-12-11T00:00:00"/>
    <n v="1110036"/>
    <x v="2"/>
    <s v="A1"/>
    <x v="1"/>
    <s v="Not Verified"/>
    <n v="30000"/>
    <n v="0.19839999999999999"/>
    <n v="231.32"/>
    <n v="6.0299999999999999E-2"/>
    <n v="7600"/>
    <n v="14"/>
    <n v="7639"/>
  </r>
  <r>
    <n v="910955"/>
    <x v="4"/>
    <s v="INDIVIDUAL"/>
    <x v="9"/>
    <s v="Julie Nails"/>
    <x v="3"/>
    <x v="1"/>
    <x v="13"/>
    <d v="2021-05-16T00:00:00"/>
    <d v="2021-10-14T00:00:00"/>
    <x v="1"/>
    <x v="1"/>
    <d v="2021-11-14T00:00:00"/>
    <n v="1131506"/>
    <x v="2"/>
    <s v="A1"/>
    <x v="1"/>
    <s v="Not Verified"/>
    <n v="52000"/>
    <n v="3.4799999999999998E-2"/>
    <n v="213.05"/>
    <n v="6.0299999999999999E-2"/>
    <n v="7000"/>
    <n v="23"/>
    <n v="7670"/>
  </r>
  <r>
    <n v="991299"/>
    <x v="1"/>
    <s v="INDIVIDUAL"/>
    <x v="9"/>
    <s v="Ruan Transportaion"/>
    <x v="3"/>
    <x v="1"/>
    <x v="13"/>
    <d v="2021-01-14T00:00:00"/>
    <d v="2021-01-14T00:00:00"/>
    <x v="1"/>
    <x v="1"/>
    <d v="2021-02-14T00:00:00"/>
    <n v="1215483"/>
    <x v="2"/>
    <s v="A1"/>
    <x v="1"/>
    <s v="Not Verified"/>
    <n v="50000"/>
    <n v="3.1E-2"/>
    <n v="146.1"/>
    <n v="6.0299999999999999E-2"/>
    <n v="4800"/>
    <n v="14"/>
    <n v="5220"/>
  </r>
  <r>
    <n v="852997"/>
    <x v="21"/>
    <s v="INDIVIDUAL"/>
    <x v="9"/>
    <s v="Withers Bergman LLP"/>
    <x v="3"/>
    <x v="1"/>
    <x v="11"/>
    <d v="2021-08-13T00:00:00"/>
    <d v="2021-08-13T00:00:00"/>
    <x v="1"/>
    <x v="1"/>
    <d v="2021-09-13T00:00:00"/>
    <n v="1065143"/>
    <x v="2"/>
    <s v="A1"/>
    <x v="1"/>
    <s v="Not Verified"/>
    <n v="54000"/>
    <n v="7.51E-2"/>
    <n v="150.80000000000001"/>
    <n v="5.4199999999999998E-2"/>
    <n v="5000"/>
    <n v="11"/>
    <n v="5369"/>
  </r>
  <r>
    <n v="1011894"/>
    <x v="23"/>
    <s v="INDIVIDUAL"/>
    <x v="9"/>
    <s v="Nelnet, Inc."/>
    <x v="3"/>
    <x v="1"/>
    <x v="22"/>
    <d v="2021-11-15T00:00:00"/>
    <d v="2021-02-14T00:00:00"/>
    <x v="1"/>
    <x v="1"/>
    <d v="2021-03-14T00:00:00"/>
    <n v="1238995"/>
    <x v="2"/>
    <s v="A1"/>
    <x v="1"/>
    <s v="Not Verified"/>
    <n v="100000"/>
    <n v="8.0299999999999996E-2"/>
    <n v="280.01"/>
    <n v="6.0299999999999999E-2"/>
    <n v="9200"/>
    <n v="29"/>
    <n v="10004"/>
  </r>
  <r>
    <n v="991258"/>
    <x v="29"/>
    <s v="INDIVIDUAL"/>
    <x v="9"/>
    <s v="East Baton Rouge Parish Library"/>
    <x v="3"/>
    <x v="1"/>
    <x v="13"/>
    <d v="2021-09-12T00:00:00"/>
    <d v="2021-10-12T00:00:00"/>
    <x v="1"/>
    <x v="1"/>
    <d v="2021-11-12T00:00:00"/>
    <n v="1215417"/>
    <x v="2"/>
    <s v="A1"/>
    <x v="1"/>
    <s v="Not Verified"/>
    <n v="31303"/>
    <n v="0.12"/>
    <n v="365.23"/>
    <n v="6.0299999999999999E-2"/>
    <n v="12000"/>
    <n v="26"/>
    <n v="12539"/>
  </r>
  <r>
    <n v="881357"/>
    <x v="20"/>
    <s v="INDIVIDUAL"/>
    <x v="9"/>
    <s v="OpenSystems Media"/>
    <x v="3"/>
    <x v="1"/>
    <x v="10"/>
    <d v="2021-09-14T00:00:00"/>
    <d v="2021-10-14T00:00:00"/>
    <x v="1"/>
    <x v="1"/>
    <d v="2021-11-14T00:00:00"/>
    <n v="1096477"/>
    <x v="2"/>
    <s v="A1"/>
    <x v="1"/>
    <s v="Not Verified"/>
    <n v="38496"/>
    <n v="0.14399999999999999"/>
    <n v="243.49"/>
    <n v="6.0299999999999999E-2"/>
    <n v="8000"/>
    <n v="40"/>
    <n v="8765"/>
  </r>
  <r>
    <n v="464167"/>
    <x v="29"/>
    <s v="INDIVIDUAL"/>
    <x v="9"/>
    <s v="Bossier Parish Schools"/>
    <x v="3"/>
    <x v="1"/>
    <x v="31"/>
    <d v="2021-05-11T00:00:00"/>
    <d v="2021-05-11T00:00:00"/>
    <x v="1"/>
    <x v="1"/>
    <d v="2021-06-11T00:00:00"/>
    <n v="581605"/>
    <x v="2"/>
    <s v="A2"/>
    <x v="1"/>
    <s v="Not Verified"/>
    <n v="44000"/>
    <n v="0.1358"/>
    <n v="155.30000000000001"/>
    <n v="7.3999999999999996E-2"/>
    <n v="5000"/>
    <n v="31"/>
    <n v="5416"/>
  </r>
  <r>
    <n v="1022522"/>
    <x v="6"/>
    <s v="INDIVIDUAL"/>
    <x v="9"/>
    <s v="Charter One Bank"/>
    <x v="3"/>
    <x v="1"/>
    <x v="22"/>
    <d v="2021-06-15T00:00:00"/>
    <d v="2021-12-14T00:00:00"/>
    <x v="1"/>
    <x v="1"/>
    <d v="2022-01-14T00:00:00"/>
    <n v="1251525"/>
    <x v="2"/>
    <s v="A2"/>
    <x v="1"/>
    <s v="Not Verified"/>
    <n v="46000"/>
    <n v="0.1195"/>
    <n v="153.52000000000001"/>
    <n v="6.6199999999999995E-2"/>
    <n v="5000"/>
    <n v="21"/>
    <n v="5527"/>
  </r>
  <r>
    <n v="514354"/>
    <x v="34"/>
    <s v="INDIVIDUAL"/>
    <x v="9"/>
    <s v="Horizon Goodwill Industries"/>
    <x v="3"/>
    <x v="1"/>
    <x v="27"/>
    <d v="2021-03-13T00:00:00"/>
    <d v="2021-12-10T00:00:00"/>
    <x v="1"/>
    <x v="1"/>
    <d v="2022-01-10T00:00:00"/>
    <n v="664876"/>
    <x v="2"/>
    <s v="A2"/>
    <x v="1"/>
    <s v="Not Verified"/>
    <n v="32000"/>
    <n v="0.1474"/>
    <n v="138.47"/>
    <n v="6.7599999999999993E-2"/>
    <n v="4500"/>
    <n v="28"/>
    <n v="4643"/>
  </r>
  <r>
    <n v="788489"/>
    <x v="22"/>
    <s v="INDIVIDUAL"/>
    <x v="9"/>
    <s v="ARKRAY"/>
    <x v="3"/>
    <x v="1"/>
    <x v="6"/>
    <d v="2021-05-16T00:00:00"/>
    <d v="2021-07-13T00:00:00"/>
    <x v="1"/>
    <x v="1"/>
    <d v="2021-08-13T00:00:00"/>
    <n v="992213"/>
    <x v="2"/>
    <s v="A2"/>
    <x v="1"/>
    <s v="Not Verified"/>
    <n v="51300"/>
    <n v="9.8900000000000002E-2"/>
    <n v="334.6"/>
    <n v="5.9900000000000002E-2"/>
    <n v="11000"/>
    <n v="21"/>
    <n v="11782"/>
  </r>
  <r>
    <n v="764593"/>
    <x v="25"/>
    <s v="INDIVIDUAL"/>
    <x v="9"/>
    <s v="QinetiQ, North America"/>
    <x v="3"/>
    <x v="1"/>
    <x v="25"/>
    <d v="2021-05-16T00:00:00"/>
    <d v="2021-08-11T00:00:00"/>
    <x v="1"/>
    <x v="1"/>
    <d v="2021-09-11T00:00:00"/>
    <n v="965337"/>
    <x v="2"/>
    <s v="A2"/>
    <x v="1"/>
    <s v="Not Verified"/>
    <n v="63000"/>
    <n v="5.2999999999999999E-2"/>
    <n v="295.05"/>
    <n v="5.9900000000000002E-2"/>
    <n v="9700"/>
    <n v="24"/>
    <n v="9796"/>
  </r>
  <r>
    <n v="867485"/>
    <x v="2"/>
    <s v="INDIVIDUAL"/>
    <x v="9"/>
    <s v="Klein ISD"/>
    <x v="3"/>
    <x v="1"/>
    <x v="10"/>
    <d v="2021-05-16T00:00:00"/>
    <d v="2021-09-14T00:00:00"/>
    <x v="1"/>
    <x v="1"/>
    <d v="2021-10-14T00:00:00"/>
    <n v="1081103"/>
    <x v="2"/>
    <s v="A4"/>
    <x v="1"/>
    <s v="Not Verified"/>
    <n v="42000"/>
    <n v="0.13600000000000001"/>
    <n v="155.51"/>
    <n v="7.4899999999999994E-2"/>
    <n v="5000"/>
    <n v="15"/>
    <n v="5598"/>
  </r>
  <r>
    <n v="875025"/>
    <x v="31"/>
    <s v="INDIVIDUAL"/>
    <x v="9"/>
    <s v="The Carriage House Companies"/>
    <x v="3"/>
    <x v="1"/>
    <x v="10"/>
    <d v="2021-09-14T00:00:00"/>
    <d v="2021-09-14T00:00:00"/>
    <x v="1"/>
    <x v="1"/>
    <d v="2021-10-14T00:00:00"/>
    <n v="1089522"/>
    <x v="2"/>
    <s v="A4"/>
    <x v="1"/>
    <s v="Not Verified"/>
    <n v="35000"/>
    <n v="0.1447"/>
    <n v="466.53"/>
    <n v="7.4899999999999994E-2"/>
    <n v="15000"/>
    <n v="15"/>
    <n v="16795"/>
  </r>
  <r>
    <n v="369514"/>
    <x v="8"/>
    <s v="INDIVIDUAL"/>
    <x v="9"/>
    <s v="County of Westchester"/>
    <x v="3"/>
    <x v="1"/>
    <x v="40"/>
    <d v="2021-05-16T00:00:00"/>
    <d v="2021-04-11T00:00:00"/>
    <x v="1"/>
    <x v="1"/>
    <d v="2021-05-11T00:00:00"/>
    <n v="385409"/>
    <x v="2"/>
    <s v="A4"/>
    <x v="1"/>
    <s v="Not Verified"/>
    <n v="90000"/>
    <n v="6.4299999999999996E-2"/>
    <n v="351.42"/>
    <n v="9.3200000000000005E-2"/>
    <n v="11000"/>
    <n v="14"/>
    <n v="12532"/>
  </r>
  <r>
    <n v="557584"/>
    <x v="23"/>
    <s v="INDIVIDUAL"/>
    <x v="9"/>
    <s v="Webcom Communications"/>
    <x v="3"/>
    <x v="1"/>
    <x v="54"/>
    <d v="2021-09-13T00:00:00"/>
    <d v="2021-09-13T00:00:00"/>
    <x v="1"/>
    <x v="1"/>
    <d v="2021-10-13T00:00:00"/>
    <n v="717888"/>
    <x v="2"/>
    <s v="A4"/>
    <x v="1"/>
    <s v="Not Verified"/>
    <n v="67000"/>
    <n v="0.1051"/>
    <n v="273.77999999999997"/>
    <n v="7.51E-2"/>
    <n v="8800"/>
    <n v="20"/>
    <n v="9855"/>
  </r>
  <r>
    <n v="667214"/>
    <x v="4"/>
    <s v="INDIVIDUAL"/>
    <x v="9"/>
    <s v="orin telecom usa"/>
    <x v="3"/>
    <x v="1"/>
    <x v="0"/>
    <d v="2021-09-13T00:00:00"/>
    <d v="2021-09-13T00:00:00"/>
    <x v="1"/>
    <x v="1"/>
    <d v="2021-10-13T00:00:00"/>
    <n v="853012"/>
    <x v="2"/>
    <s v="A4"/>
    <x v="1"/>
    <s v="Not Verified"/>
    <n v="75000"/>
    <n v="0.19900000000000001"/>
    <n v="372.12"/>
    <n v="7.2900000000000006E-2"/>
    <n v="12000"/>
    <n v="29"/>
    <n v="13363"/>
  </r>
  <r>
    <n v="438418"/>
    <x v="22"/>
    <s v="INDIVIDUAL"/>
    <x v="9"/>
    <s v="TSI"/>
    <x v="3"/>
    <x v="1"/>
    <x v="52"/>
    <d v="2021-05-13T00:00:00"/>
    <d v="2021-09-12T00:00:00"/>
    <x v="1"/>
    <x v="1"/>
    <d v="2021-10-12T00:00:00"/>
    <n v="528124"/>
    <x v="2"/>
    <s v="A5"/>
    <x v="1"/>
    <s v="Not Verified"/>
    <n v="35088"/>
    <n v="0.1101"/>
    <n v="381.26"/>
    <n v="8.9399999999999993E-2"/>
    <n v="12000"/>
    <n v="18"/>
    <n v="13725"/>
  </r>
  <r>
    <n v="665272"/>
    <x v="5"/>
    <s v="INDIVIDUAL"/>
    <x v="9"/>
    <s v="QBE Americas"/>
    <x v="3"/>
    <x v="1"/>
    <x v="0"/>
    <d v="2021-05-16T00:00:00"/>
    <d v="2021-08-12T00:00:00"/>
    <x v="1"/>
    <x v="1"/>
    <d v="2021-09-12T00:00:00"/>
    <n v="850568"/>
    <x v="2"/>
    <s v="A5"/>
    <x v="1"/>
    <s v="Not Verified"/>
    <n v="72000"/>
    <n v="0.1195"/>
    <n v="311.8"/>
    <n v="7.6600000000000001E-2"/>
    <n v="10000"/>
    <n v="27"/>
    <n v="10898"/>
  </r>
  <r>
    <n v="524889"/>
    <x v="16"/>
    <s v="INDIVIDUAL"/>
    <x v="9"/>
    <s v="central mass cardio"/>
    <x v="3"/>
    <x v="1"/>
    <x v="51"/>
    <d v="2021-06-14T00:00:00"/>
    <d v="2021-03-13T00:00:00"/>
    <x v="1"/>
    <x v="1"/>
    <d v="2021-04-13T00:00:00"/>
    <n v="679161"/>
    <x v="2"/>
    <s v="A5"/>
    <x v="1"/>
    <s v="Not Verified"/>
    <n v="68500"/>
    <n v="0.14510000000000001"/>
    <n v="281.52999999999997"/>
    <n v="7.8799999999999995E-2"/>
    <n v="9000"/>
    <n v="31"/>
    <n v="10125"/>
  </r>
  <r>
    <n v="365491"/>
    <x v="17"/>
    <s v="INDIVIDUAL"/>
    <x v="9"/>
    <s v="Cushing Schools/Tulsa World"/>
    <x v="3"/>
    <x v="1"/>
    <x v="55"/>
    <d v="2021-12-15T00:00:00"/>
    <d v="2021-10-10T00:00:00"/>
    <x v="1"/>
    <x v="1"/>
    <d v="2021-11-10T00:00:00"/>
    <n v="376560"/>
    <x v="2"/>
    <s v="A5"/>
    <x v="1"/>
    <s v="Not Verified"/>
    <n v="75000"/>
    <n v="0.13420000000000001"/>
    <n v="207.85"/>
    <n v="9.3799999999999994E-2"/>
    <n v="6500"/>
    <n v="36"/>
    <n v="7319"/>
  </r>
  <r>
    <n v="616203"/>
    <x v="10"/>
    <s v="INDIVIDUAL"/>
    <x v="9"/>
    <s v="Wheaton Franciscan"/>
    <x v="3"/>
    <x v="1"/>
    <x v="49"/>
    <d v="2021-04-14T00:00:00"/>
    <d v="2021-10-11T00:00:00"/>
    <x v="1"/>
    <x v="1"/>
    <d v="2021-11-11T00:00:00"/>
    <n v="790111"/>
    <x v="2"/>
    <s v="A5"/>
    <x v="1"/>
    <s v="Not Verified"/>
    <n v="110000"/>
    <n v="0.1275"/>
    <n v="154.18"/>
    <n v="6.9099999999999995E-2"/>
    <n v="5000"/>
    <n v="63"/>
    <n v="5255"/>
  </r>
  <r>
    <n v="982991"/>
    <x v="30"/>
    <s v="INDIVIDUAL"/>
    <x v="10"/>
    <s v="Dillard's Inc."/>
    <x v="3"/>
    <x v="1"/>
    <x v="13"/>
    <d v="2021-01-16T00:00:00"/>
    <d v="2021-08-12T00:00:00"/>
    <x v="1"/>
    <x v="1"/>
    <d v="2021-09-12T00:00:00"/>
    <n v="1206005"/>
    <x v="2"/>
    <s v="A1"/>
    <x v="1"/>
    <s v="Not Verified"/>
    <n v="75000"/>
    <n v="0.13569999999999999"/>
    <n v="426.1"/>
    <n v="6.0299999999999999E-2"/>
    <n v="14000"/>
    <n v="29"/>
    <n v="14622"/>
  </r>
  <r>
    <n v="411880"/>
    <x v="5"/>
    <s v="INDIVIDUAL"/>
    <x v="10"/>
    <s v="Harland Fincancial Solutions"/>
    <x v="3"/>
    <x v="1"/>
    <x v="23"/>
    <d v="2021-09-14T00:00:00"/>
    <d v="2021-08-11T00:00:00"/>
    <x v="1"/>
    <x v="1"/>
    <d v="2021-09-11T00:00:00"/>
    <n v="464474"/>
    <x v="2"/>
    <s v="A2"/>
    <x v="1"/>
    <s v="Not Verified"/>
    <n v="66000"/>
    <n v="8.0399999999999999E-2"/>
    <n v="187.15"/>
    <n v="7.6799999999999993E-2"/>
    <n v="6000"/>
    <n v="18"/>
    <n v="6673"/>
  </r>
  <r>
    <n v="880713"/>
    <x v="1"/>
    <s v="INDIVIDUAL"/>
    <x v="10"/>
    <s v="Templeton Steel"/>
    <x v="3"/>
    <x v="1"/>
    <x v="10"/>
    <d v="2021-07-13T00:00:00"/>
    <d v="2021-07-13T00:00:00"/>
    <x v="1"/>
    <x v="1"/>
    <d v="2021-08-13T00:00:00"/>
    <n v="1095706"/>
    <x v="2"/>
    <s v="A3"/>
    <x v="1"/>
    <s v="Not Verified"/>
    <n v="48000"/>
    <n v="5.8799999999999998E-2"/>
    <n v="326.67"/>
    <n v="7.51E-2"/>
    <n v="10500"/>
    <n v="13"/>
    <n v="11524"/>
  </r>
  <r>
    <n v="522784"/>
    <x v="13"/>
    <s v="INDIVIDUAL"/>
    <x v="10"/>
    <s v="Virginia Mason Medical Center"/>
    <x v="3"/>
    <x v="1"/>
    <x v="51"/>
    <d v="2021-02-12T00:00:00"/>
    <d v="2021-02-12T00:00:00"/>
    <x v="1"/>
    <x v="1"/>
    <d v="2021-03-12T00:00:00"/>
    <n v="676250"/>
    <x v="2"/>
    <s v="A3"/>
    <x v="1"/>
    <s v="Not Verified"/>
    <n v="56000"/>
    <n v="8.4599999999999995E-2"/>
    <n v="146.97999999999999"/>
    <n v="7.1400000000000005E-2"/>
    <n v="4750"/>
    <n v="12"/>
    <n v="5176"/>
  </r>
  <r>
    <n v="447932"/>
    <x v="0"/>
    <s v="INDIVIDUAL"/>
    <x v="10"/>
    <s v=""/>
    <x v="3"/>
    <x v="1"/>
    <x v="15"/>
    <d v="2021-01-16T00:00:00"/>
    <d v="2021-03-11T00:00:00"/>
    <x v="1"/>
    <x v="1"/>
    <d v="2021-04-11T00:00:00"/>
    <n v="549083"/>
    <x v="2"/>
    <s v="A3"/>
    <x v="1"/>
    <s v="Not Verified"/>
    <n v="73000"/>
    <n v="4.9000000000000002E-2"/>
    <n v="212.29"/>
    <n v="7.7399999999999997E-2"/>
    <n v="6800"/>
    <n v="30"/>
    <n v="7394"/>
  </r>
  <r>
    <n v="761721"/>
    <x v="2"/>
    <s v="INDIVIDUAL"/>
    <x v="10"/>
    <s v="Zions Management Services Corp."/>
    <x v="3"/>
    <x v="1"/>
    <x v="25"/>
    <d v="2021-05-16T00:00:00"/>
    <d v="2021-08-13T00:00:00"/>
    <x v="1"/>
    <x v="1"/>
    <d v="2021-09-13T00:00:00"/>
    <n v="962196"/>
    <x v="2"/>
    <s v="A4"/>
    <x v="1"/>
    <s v="Not Verified"/>
    <n v="58000"/>
    <n v="0.1628"/>
    <n v="298.58"/>
    <n v="7.4899999999999994E-2"/>
    <n v="9600"/>
    <n v="16"/>
    <n v="10650"/>
  </r>
  <r>
    <n v="758590"/>
    <x v="4"/>
    <s v="INDIVIDUAL"/>
    <x v="10"/>
    <s v="njm insurance group"/>
    <x v="3"/>
    <x v="1"/>
    <x v="25"/>
    <d v="2021-12-15T00:00:00"/>
    <d v="2021-10-12T00:00:00"/>
    <x v="1"/>
    <x v="1"/>
    <d v="2021-11-12T00:00:00"/>
    <n v="958767"/>
    <x v="2"/>
    <s v="A4"/>
    <x v="1"/>
    <s v="Not Verified"/>
    <n v="69000"/>
    <n v="5.4800000000000001E-2"/>
    <n v="466.53"/>
    <n v="7.4899999999999994E-2"/>
    <n v="15000"/>
    <n v="18"/>
    <n v="16210"/>
  </r>
  <r>
    <n v="608118"/>
    <x v="12"/>
    <s v="INDIVIDUAL"/>
    <x v="10"/>
    <s v="Coverstar, LLC"/>
    <x v="3"/>
    <x v="1"/>
    <x v="41"/>
    <d v="2021-06-14T00:00:00"/>
    <d v="2021-12-13T00:00:00"/>
    <x v="1"/>
    <x v="1"/>
    <d v="2022-01-13T00:00:00"/>
    <n v="780101"/>
    <x v="2"/>
    <s v="A4"/>
    <x v="1"/>
    <s v="Not Verified"/>
    <n v="110000"/>
    <n v="9.98E-2"/>
    <n v="406.35"/>
    <n v="6.54E-2"/>
    <n v="15000"/>
    <n v="41"/>
    <n v="14629"/>
  </r>
  <r>
    <n v="447281"/>
    <x v="1"/>
    <s v="INDIVIDUAL"/>
    <x v="10"/>
    <s v="Golf Holidays International"/>
    <x v="3"/>
    <x v="1"/>
    <x v="15"/>
    <d v="2021-01-12T00:00:00"/>
    <d v="2021-01-12T00:00:00"/>
    <x v="1"/>
    <x v="1"/>
    <d v="2021-02-12T00:00:00"/>
    <n v="547753"/>
    <x v="2"/>
    <s v="A5"/>
    <x v="1"/>
    <s v="Not Verified"/>
    <n v="45000"/>
    <n v="0.1381"/>
    <n v="532.17999999999995"/>
    <n v="8.9399999999999993E-2"/>
    <n v="16750"/>
    <n v="16"/>
    <n v="18947"/>
  </r>
  <r>
    <n v="463478"/>
    <x v="4"/>
    <s v="INDIVIDUAL"/>
    <x v="10"/>
    <s v="Dept of Defense"/>
    <x v="3"/>
    <x v="1"/>
    <x v="31"/>
    <d v="2021-10-11T00:00:00"/>
    <d v="2021-06-10T00:00:00"/>
    <x v="1"/>
    <x v="1"/>
    <d v="2021-07-10T00:00:00"/>
    <n v="580310"/>
    <x v="2"/>
    <s v="A5"/>
    <x v="1"/>
    <s v="Not Verified"/>
    <n v="120000"/>
    <n v="0.158"/>
    <n v="444.81"/>
    <n v="8.9399999999999993E-2"/>
    <n v="14000"/>
    <n v="45"/>
    <n v="14588"/>
  </r>
  <r>
    <n v="766973"/>
    <x v="5"/>
    <s v="INDIVIDUAL"/>
    <x v="10"/>
    <s v="City Of DeLand"/>
    <x v="3"/>
    <x v="1"/>
    <x v="25"/>
    <d v="2021-05-16T00:00:00"/>
    <d v="2021-06-14T00:00:00"/>
    <x v="1"/>
    <x v="1"/>
    <d v="2021-07-14T00:00:00"/>
    <n v="968005"/>
    <x v="2"/>
    <s v="A5"/>
    <x v="1"/>
    <s v="Not Verified"/>
    <n v="40000"/>
    <n v="0.19650000000000001"/>
    <n v="189.38"/>
    <n v="8.4900000000000003E-2"/>
    <n v="6000"/>
    <n v="19"/>
    <n v="6818"/>
  </r>
  <r>
    <n v="634568"/>
    <x v="2"/>
    <s v="INDIVIDUAL"/>
    <x v="10"/>
    <s v="Hidalgo County Sheriff's Office"/>
    <x v="3"/>
    <x v="1"/>
    <x v="41"/>
    <d v="2021-11-15T00:00:00"/>
    <d v="2021-05-13T00:00:00"/>
    <x v="1"/>
    <x v="1"/>
    <d v="2021-06-13T00:00:00"/>
    <n v="812923"/>
    <x v="2"/>
    <s v="A5"/>
    <x v="1"/>
    <s v="Not Verified"/>
    <n v="40000"/>
    <n v="0.17069999999999999"/>
    <n v="370.04"/>
    <n v="6.9099999999999995E-2"/>
    <n v="12000"/>
    <n v="29"/>
    <n v="13247"/>
  </r>
  <r>
    <n v="396081"/>
    <x v="25"/>
    <s v="INDIVIDUAL"/>
    <x v="10"/>
    <s v="PRA International"/>
    <x v="3"/>
    <x v="1"/>
    <x v="28"/>
    <d v="2021-05-12T00:00:00"/>
    <d v="2021-05-12T00:00:00"/>
    <x v="1"/>
    <x v="1"/>
    <d v="2021-06-12T00:00:00"/>
    <n v="436078"/>
    <x v="2"/>
    <s v="A5"/>
    <x v="1"/>
    <s v="Not Verified"/>
    <n v="75000"/>
    <n v="0.245"/>
    <n v="481.42"/>
    <n v="9.6299999999999997E-2"/>
    <n v="15000"/>
    <n v="20"/>
    <n v="17331"/>
  </r>
  <r>
    <n v="492241"/>
    <x v="22"/>
    <s v="INDIVIDUAL"/>
    <x v="10"/>
    <s v="West Central Roofing"/>
    <x v="3"/>
    <x v="1"/>
    <x v="26"/>
    <d v="2021-05-16T00:00:00"/>
    <d v="2021-03-13T00:00:00"/>
    <x v="1"/>
    <x v="1"/>
    <d v="2021-04-13T00:00:00"/>
    <n v="629454"/>
    <x v="2"/>
    <s v="A5"/>
    <x v="1"/>
    <s v="Not Verified"/>
    <n v="56000"/>
    <n v="0.1716"/>
    <n v="406.65"/>
    <n v="7.8799999999999995E-2"/>
    <n v="13000"/>
    <n v="32"/>
    <n v="14640"/>
  </r>
  <r>
    <n v="367854"/>
    <x v="26"/>
    <s v="INDIVIDUAL"/>
    <x v="10"/>
    <s v="Gilman City R-IV School District"/>
    <x v="3"/>
    <x v="1"/>
    <x v="55"/>
    <d v="2021-10-12T00:00:00"/>
    <d v="2021-02-09T00:00:00"/>
    <x v="1"/>
    <x v="1"/>
    <d v="2021-03-09T00:00:00"/>
    <n v="381796"/>
    <x v="2"/>
    <s v="A5"/>
    <x v="1"/>
    <s v="Not Verified"/>
    <n v="27996"/>
    <n v="0.22969999999999999"/>
    <n v="320.95"/>
    <n v="9.6299999999999997E-2"/>
    <n v="10000"/>
    <n v="39"/>
    <n v="10159"/>
  </r>
  <r>
    <n v="968716"/>
    <x v="5"/>
    <s v="INDIVIDUAL"/>
    <x v="1"/>
    <s v="st lucie sheriff department"/>
    <x v="3"/>
    <x v="1"/>
    <x v="13"/>
    <d v="2021-01-15T00:00:00"/>
    <d v="2021-10-14T00:00:00"/>
    <x v="1"/>
    <x v="1"/>
    <d v="2021-11-14T00:00:00"/>
    <n v="1189706"/>
    <x v="2"/>
    <s v="A1"/>
    <x v="1"/>
    <s v="Not Verified"/>
    <n v="55236"/>
    <n v="0.22339999999999999"/>
    <n v="197.84"/>
    <n v="6.0299999999999999E-2"/>
    <n v="6500"/>
    <n v="18"/>
    <n v="7140"/>
  </r>
  <r>
    <n v="806667"/>
    <x v="22"/>
    <s v="INDIVIDUAL"/>
    <x v="1"/>
    <s v="Walgreens Infusion Services"/>
    <x v="3"/>
    <x v="1"/>
    <x v="44"/>
    <d v="2021-08-13T00:00:00"/>
    <d v="2021-08-13T00:00:00"/>
    <x v="1"/>
    <x v="1"/>
    <d v="2021-09-13T00:00:00"/>
    <n v="1012872"/>
    <x v="2"/>
    <s v="A1"/>
    <x v="1"/>
    <s v="Not Verified"/>
    <n v="38000"/>
    <n v="4.8899999999999999E-2"/>
    <n v="256.36"/>
    <n v="5.4199999999999998E-2"/>
    <n v="8500"/>
    <n v="29"/>
    <n v="9155"/>
  </r>
  <r>
    <n v="984487"/>
    <x v="13"/>
    <s v="INDIVIDUAL"/>
    <x v="1"/>
    <s v="Planned Parenthood of the Great Northwes"/>
    <x v="3"/>
    <x v="1"/>
    <x v="13"/>
    <d v="2021-01-14T00:00:00"/>
    <d v="2021-12-13T00:00:00"/>
    <x v="1"/>
    <x v="1"/>
    <d v="2022-01-13T00:00:00"/>
    <n v="1208096"/>
    <x v="2"/>
    <s v="A1"/>
    <x v="1"/>
    <s v="Not Verified"/>
    <n v="48000"/>
    <n v="0.13550000000000001"/>
    <n v="255.66"/>
    <n v="6.0299999999999999E-2"/>
    <n v="8400"/>
    <n v="21"/>
    <n v="9135"/>
  </r>
  <r>
    <n v="859497"/>
    <x v="38"/>
    <s v="INDIVIDUAL"/>
    <x v="1"/>
    <s v="TeleVox Software"/>
    <x v="3"/>
    <x v="1"/>
    <x v="10"/>
    <d v="2021-05-16T00:00:00"/>
    <d v="2021-11-13T00:00:00"/>
    <x v="1"/>
    <x v="1"/>
    <d v="2021-12-13T00:00:00"/>
    <n v="1072194"/>
    <x v="2"/>
    <s v="A1"/>
    <x v="1"/>
    <s v="Not Verified"/>
    <n v="51000"/>
    <n v="0.21859999999999999"/>
    <n v="304.36"/>
    <n v="6.0299999999999999E-2"/>
    <n v="10000"/>
    <n v="29"/>
    <n v="10795"/>
  </r>
  <r>
    <n v="614791"/>
    <x v="25"/>
    <s v="INDIVIDUAL"/>
    <x v="1"/>
    <s v="SANS Institute"/>
    <x v="3"/>
    <x v="1"/>
    <x v="49"/>
    <d v="2021-08-15T00:00:00"/>
    <d v="2021-09-11T00:00:00"/>
    <x v="1"/>
    <x v="1"/>
    <d v="2021-10-11T00:00:00"/>
    <n v="788354"/>
    <x v="2"/>
    <s v="A1"/>
    <x v="1"/>
    <s v="Not Verified"/>
    <n v="140000"/>
    <n v="8.9300000000000004E-2"/>
    <n v="331.76"/>
    <n v="5.4199999999999998E-2"/>
    <n v="11000"/>
    <n v="42"/>
    <n v="11401"/>
  </r>
  <r>
    <n v="874928"/>
    <x v="4"/>
    <s v="INDIVIDUAL"/>
    <x v="1"/>
    <s v="Cars protection plus inc"/>
    <x v="3"/>
    <x v="1"/>
    <x v="10"/>
    <d v="2021-06-12T00:00:00"/>
    <d v="2021-05-12T00:00:00"/>
    <x v="1"/>
    <x v="1"/>
    <d v="2021-06-12T00:00:00"/>
    <n v="1089431"/>
    <x v="2"/>
    <s v="A2"/>
    <x v="1"/>
    <s v="Not Verified"/>
    <n v="35360"/>
    <n v="0.21690000000000001"/>
    <n v="292.01"/>
    <n v="5.9900000000000002E-2"/>
    <n v="9600"/>
    <n v="19"/>
    <n v="9949"/>
  </r>
  <r>
    <n v="358509"/>
    <x v="26"/>
    <s v="INDIVIDUAL"/>
    <x v="1"/>
    <s v="Kohls Corp"/>
    <x v="3"/>
    <x v="1"/>
    <x v="40"/>
    <d v="2021-05-16T00:00:00"/>
    <d v="2021-02-11T00:00:00"/>
    <x v="1"/>
    <x v="1"/>
    <d v="2021-03-11T00:00:00"/>
    <n v="354449"/>
    <x v="2"/>
    <s v="A2"/>
    <x v="1"/>
    <s v="Not Verified"/>
    <n v="28000"/>
    <n v="5.57E-2"/>
    <n v="124.77"/>
    <n v="7.6799999999999993E-2"/>
    <n v="4000"/>
    <n v="23"/>
    <n v="4440"/>
  </r>
  <r>
    <n v="711759"/>
    <x v="22"/>
    <s v="INDIVIDUAL"/>
    <x v="1"/>
    <s v="Servicemaster"/>
    <x v="3"/>
    <x v="1"/>
    <x v="42"/>
    <d v="2021-02-15T00:00:00"/>
    <d v="2021-05-13T00:00:00"/>
    <x v="1"/>
    <x v="1"/>
    <d v="2021-06-13T00:00:00"/>
    <n v="904749"/>
    <x v="2"/>
    <s v="A2"/>
    <x v="1"/>
    <s v="Not Verified"/>
    <n v="95000"/>
    <n v="0.13600000000000001"/>
    <n v="257.77999999999997"/>
    <n v="5.79E-2"/>
    <n v="8500"/>
    <n v="48"/>
    <n v="9200"/>
  </r>
  <r>
    <n v="640096"/>
    <x v="9"/>
    <s v="INDIVIDUAL"/>
    <x v="1"/>
    <s v="GBMC"/>
    <x v="3"/>
    <x v="1"/>
    <x v="0"/>
    <d v="2021-02-15T00:00:00"/>
    <d v="2021-02-14T00:00:00"/>
    <x v="1"/>
    <x v="1"/>
    <d v="2021-03-14T00:00:00"/>
    <n v="819413"/>
    <x v="2"/>
    <s v="A2"/>
    <x v="1"/>
    <s v="Not Verified"/>
    <n v="100000"/>
    <n v="6.4699999999999994E-2"/>
    <n v="388.19"/>
    <n v="5.79E-2"/>
    <n v="12800"/>
    <n v="63"/>
    <n v="13975"/>
  </r>
  <r>
    <n v="622073"/>
    <x v="0"/>
    <s v="INDIVIDUAL"/>
    <x v="1"/>
    <s v="University of Georgia"/>
    <x v="3"/>
    <x v="1"/>
    <x v="41"/>
    <d v="2021-05-16T00:00:00"/>
    <d v="2021-12-13T00:00:00"/>
    <x v="1"/>
    <x v="1"/>
    <d v="2022-01-13T00:00:00"/>
    <n v="797267"/>
    <x v="2"/>
    <s v="A3"/>
    <x v="1"/>
    <s v="Not Verified"/>
    <n v="44000"/>
    <n v="0.15"/>
    <n v="308.05"/>
    <n v="6.1699999999999998E-2"/>
    <n v="15600"/>
    <n v="16"/>
    <n v="11090"/>
  </r>
  <r>
    <n v="375174"/>
    <x v="6"/>
    <s v="INDIVIDUAL"/>
    <x v="1"/>
    <s v="Blue Cross Blue Shield"/>
    <x v="3"/>
    <x v="1"/>
    <x v="40"/>
    <d v="2021-06-09T00:00:00"/>
    <d v="2021-06-09T00:00:00"/>
    <x v="1"/>
    <x v="1"/>
    <d v="2021-07-09T00:00:00"/>
    <n v="397100"/>
    <x v="2"/>
    <s v="A3"/>
    <x v="1"/>
    <s v="Not Verified"/>
    <n v="90000"/>
    <n v="8.9700000000000002E-2"/>
    <n v="125.35"/>
    <n v="0.08"/>
    <n v="4000"/>
    <n v="21"/>
    <n v="4103"/>
  </r>
  <r>
    <n v="422385"/>
    <x v="29"/>
    <s v="INDIVIDUAL"/>
    <x v="1"/>
    <s v="Natchitoches Parish School Board"/>
    <x v="3"/>
    <x v="1"/>
    <x v="30"/>
    <d v="2021-07-12T00:00:00"/>
    <d v="2021-07-12T00:00:00"/>
    <x v="1"/>
    <x v="1"/>
    <d v="2021-08-12T00:00:00"/>
    <n v="496861"/>
    <x v="2"/>
    <s v="A3"/>
    <x v="1"/>
    <s v="Not Verified"/>
    <n v="39996"/>
    <n v="0.14580000000000001"/>
    <n v="188.02"/>
    <n v="0.08"/>
    <n v="6000"/>
    <n v="24"/>
    <n v="6769"/>
  </r>
  <r>
    <n v="804751"/>
    <x v="26"/>
    <s v="INDIVIDUAL"/>
    <x v="1"/>
    <s v="Isle of Capri Casino"/>
    <x v="3"/>
    <x v="1"/>
    <x v="44"/>
    <d v="2021-03-15T00:00:00"/>
    <d v="2021-07-14T00:00:00"/>
    <x v="1"/>
    <x v="1"/>
    <d v="2021-08-14T00:00:00"/>
    <n v="1010659"/>
    <x v="2"/>
    <s v="A4"/>
    <x v="1"/>
    <s v="Not Verified"/>
    <n v="23652"/>
    <n v="9.9400000000000002E-2"/>
    <n v="62.21"/>
    <n v="7.4899999999999994E-2"/>
    <n v="2000"/>
    <n v="12"/>
    <n v="2239"/>
  </r>
  <r>
    <n v="474247"/>
    <x v="2"/>
    <s v="INDIVIDUAL"/>
    <x v="1"/>
    <s v="City of College Station"/>
    <x v="3"/>
    <x v="1"/>
    <x v="24"/>
    <d v="2021-04-14T00:00:00"/>
    <d v="2021-05-12T00:00:00"/>
    <x v="1"/>
    <x v="1"/>
    <d v="2021-06-12T00:00:00"/>
    <n v="599861"/>
    <x v="2"/>
    <s v="A4"/>
    <x v="1"/>
    <s v="Not Verified"/>
    <n v="54000"/>
    <n v="0.1056"/>
    <n v="269.48"/>
    <n v="8.5900000000000004E-2"/>
    <n v="8525"/>
    <n v="17"/>
    <n v="9633"/>
  </r>
  <r>
    <n v="738345"/>
    <x v="1"/>
    <s v="INDIVIDUAL"/>
    <x v="1"/>
    <s v="Los Angeles Police Dept"/>
    <x v="3"/>
    <x v="1"/>
    <x v="29"/>
    <d v="2021-05-16T00:00:00"/>
    <d v="2021-11-13T00:00:00"/>
    <x v="1"/>
    <x v="1"/>
    <d v="2021-12-13T00:00:00"/>
    <n v="935700"/>
    <x v="2"/>
    <s v="A4"/>
    <x v="1"/>
    <s v="Not Verified"/>
    <n v="77000"/>
    <n v="0.18029999999999999"/>
    <n v="372.12"/>
    <n v="7.2900000000000006E-2"/>
    <n v="12000"/>
    <n v="38"/>
    <n v="13350"/>
  </r>
  <r>
    <n v="718425"/>
    <x v="2"/>
    <s v="INDIVIDUAL"/>
    <x v="1"/>
    <s v="HOSSLEY LIGHTING ASSOCIATES, INC."/>
    <x v="3"/>
    <x v="1"/>
    <x v="29"/>
    <d v="2021-05-16T00:00:00"/>
    <d v="2021-12-13T00:00:00"/>
    <x v="1"/>
    <x v="1"/>
    <d v="2022-01-13T00:00:00"/>
    <n v="912636"/>
    <x v="2"/>
    <s v="A5"/>
    <x v="1"/>
    <s v="Not Verified"/>
    <n v="86000"/>
    <n v="8.5500000000000007E-2"/>
    <n v="261.91000000000003"/>
    <n v="7.6600000000000001E-2"/>
    <n v="8400"/>
    <n v="19"/>
    <n v="9413"/>
  </r>
  <r>
    <n v="491946"/>
    <x v="3"/>
    <s v="INDIVIDUAL"/>
    <x v="1"/>
    <s v="Self"/>
    <x v="3"/>
    <x v="1"/>
    <x v="26"/>
    <d v="2021-05-16T00:00:00"/>
    <d v="2021-12-12T00:00:00"/>
    <x v="1"/>
    <x v="1"/>
    <d v="2022-01-12T00:00:00"/>
    <n v="628939"/>
    <x v="2"/>
    <s v="A5"/>
    <x v="1"/>
    <s v="Not Verified"/>
    <n v="50000"/>
    <n v="0.22950000000000001"/>
    <n v="312.81"/>
    <n v="7.8799999999999995E-2"/>
    <n v="10000"/>
    <n v="15"/>
    <n v="11249"/>
  </r>
  <r>
    <n v="1015476"/>
    <x v="13"/>
    <s v="INDIVIDUAL"/>
    <x v="0"/>
    <s v="Microsoft"/>
    <x v="3"/>
    <x v="1"/>
    <x v="22"/>
    <d v="2021-04-16T00:00:00"/>
    <d v="2021-11-13T00:00:00"/>
    <x v="1"/>
    <x v="1"/>
    <d v="2021-12-13T00:00:00"/>
    <n v="1243137"/>
    <x v="2"/>
    <s v="A1"/>
    <x v="1"/>
    <s v="Not Verified"/>
    <n v="125000"/>
    <n v="6.7000000000000004E-2"/>
    <n v="365.23"/>
    <n v="6.0299999999999999E-2"/>
    <n v="12000"/>
    <n v="20"/>
    <n v="13003"/>
  </r>
  <r>
    <n v="790899"/>
    <x v="2"/>
    <s v="INDIVIDUAL"/>
    <x v="0"/>
    <s v="Tippr, Inc."/>
    <x v="3"/>
    <x v="1"/>
    <x v="6"/>
    <d v="2021-02-13T00:00:00"/>
    <d v="2021-01-13T00:00:00"/>
    <x v="1"/>
    <x v="1"/>
    <d v="2021-02-13T00:00:00"/>
    <n v="995127"/>
    <x v="2"/>
    <s v="A2"/>
    <x v="1"/>
    <s v="Not Verified"/>
    <n v="60000"/>
    <n v="8.5199999999999998E-2"/>
    <n v="121.67"/>
    <n v="5.9900000000000002E-2"/>
    <n v="4000"/>
    <n v="7"/>
    <n v="4280"/>
  </r>
  <r>
    <n v="642827"/>
    <x v="38"/>
    <s v="INDIVIDUAL"/>
    <x v="0"/>
    <s v="us army"/>
    <x v="3"/>
    <x v="1"/>
    <x v="21"/>
    <d v="2021-05-16T00:00:00"/>
    <d v="2021-04-11T00:00:00"/>
    <x v="1"/>
    <x v="1"/>
    <d v="2021-05-11T00:00:00"/>
    <n v="822728"/>
    <x v="2"/>
    <s v="A3"/>
    <x v="1"/>
    <s v="Not Verified"/>
    <n v="58000"/>
    <n v="0.1246"/>
    <n v="110.56"/>
    <n v="6.1699999999999998E-2"/>
    <n v="3625"/>
    <n v="13"/>
    <n v="3680"/>
  </r>
  <r>
    <n v="439366"/>
    <x v="19"/>
    <s v="INDIVIDUAL"/>
    <x v="0"/>
    <s v="WellPoint Inc."/>
    <x v="3"/>
    <x v="1"/>
    <x v="52"/>
    <d v="2021-01-16T00:00:00"/>
    <d v="2021-04-11T00:00:00"/>
    <x v="1"/>
    <x v="1"/>
    <d v="2021-05-11T00:00:00"/>
    <n v="530585"/>
    <x v="2"/>
    <s v="A3"/>
    <x v="1"/>
    <s v="Not Verified"/>
    <n v="30300"/>
    <n v="0.12909999999999999"/>
    <n v="156.1"/>
    <n v="7.7399999999999997E-2"/>
    <n v="5000"/>
    <n v="24"/>
    <n v="5472"/>
  </r>
  <r>
    <n v="456868"/>
    <x v="33"/>
    <s v="INDIVIDUAL"/>
    <x v="0"/>
    <s v="Harper's Restaurant"/>
    <x v="3"/>
    <x v="1"/>
    <x v="32"/>
    <d v="2021-03-14T00:00:00"/>
    <d v="2021-04-11T00:00:00"/>
    <x v="1"/>
    <x v="1"/>
    <d v="2021-05-11T00:00:00"/>
    <n v="567629"/>
    <x v="2"/>
    <s v="A3"/>
    <x v="1"/>
    <s v="Not Verified"/>
    <n v="40000"/>
    <n v="0.1158"/>
    <n v="187.32"/>
    <n v="7.7399999999999997E-2"/>
    <n v="6000"/>
    <n v="23"/>
    <n v="6501"/>
  </r>
  <r>
    <n v="642824"/>
    <x v="0"/>
    <s v="INDIVIDUAL"/>
    <x v="0"/>
    <s v="University of Georgia"/>
    <x v="3"/>
    <x v="1"/>
    <x v="21"/>
    <d v="2021-05-16T00:00:00"/>
    <d v="2021-01-14T00:00:00"/>
    <x v="1"/>
    <x v="1"/>
    <d v="2021-02-14T00:00:00"/>
    <n v="822725"/>
    <x v="2"/>
    <s v="A3"/>
    <x v="1"/>
    <s v="Not Verified"/>
    <n v="44000"/>
    <n v="0.15"/>
    <n v="167.75"/>
    <n v="6.1699999999999998E-2"/>
    <n v="5500"/>
    <n v="16"/>
    <n v="6039"/>
  </r>
  <r>
    <n v="542761"/>
    <x v="0"/>
    <s v="INDIVIDUAL"/>
    <x v="0"/>
    <s v="Branch Bank &amp; Trust"/>
    <x v="3"/>
    <x v="1"/>
    <x v="43"/>
    <d v="2021-02-12T00:00:00"/>
    <d v="2021-02-12T00:00:00"/>
    <x v="1"/>
    <x v="1"/>
    <d v="2021-03-12T00:00:00"/>
    <n v="700353"/>
    <x v="2"/>
    <s v="A4"/>
    <x v="1"/>
    <s v="Not Verified"/>
    <n v="80000"/>
    <n v="8.6300000000000002E-2"/>
    <n v="560"/>
    <n v="7.51E-2"/>
    <n v="18000"/>
    <n v="24"/>
    <n v="19644"/>
  </r>
  <r>
    <n v="440598"/>
    <x v="6"/>
    <s v="INDIVIDUAL"/>
    <x v="0"/>
    <s v="Allegan County, MI"/>
    <x v="3"/>
    <x v="1"/>
    <x v="52"/>
    <d v="2021-05-16T00:00:00"/>
    <d v="2021-09-12T00:00:00"/>
    <x v="1"/>
    <x v="1"/>
    <d v="2021-10-12T00:00:00"/>
    <n v="533756"/>
    <x v="2"/>
    <s v="A4"/>
    <x v="1"/>
    <s v="Not Verified"/>
    <n v="33000"/>
    <n v="0.1636"/>
    <n v="256.83999999999997"/>
    <n v="8.5900000000000004E-2"/>
    <n v="8125"/>
    <n v="20"/>
    <n v="9246"/>
  </r>
  <r>
    <n v="680492"/>
    <x v="2"/>
    <s v="INDIVIDUAL"/>
    <x v="0"/>
    <s v="Employer Flexible"/>
    <x v="3"/>
    <x v="1"/>
    <x v="0"/>
    <d v="2021-06-13T00:00:00"/>
    <d v="2021-06-13T00:00:00"/>
    <x v="1"/>
    <x v="1"/>
    <d v="2021-07-13T00:00:00"/>
    <n v="869323"/>
    <x v="2"/>
    <s v="A4"/>
    <x v="1"/>
    <s v="Not Verified"/>
    <n v="114400"/>
    <n v="6.8500000000000005E-2"/>
    <n v="372.12"/>
    <n v="7.2900000000000006E-2"/>
    <n v="12000"/>
    <n v="31"/>
    <n v="13094"/>
  </r>
  <r>
    <n v="382113"/>
    <x v="19"/>
    <s v="INDIVIDUAL"/>
    <x v="0"/>
    <s v="Timken"/>
    <x v="3"/>
    <x v="1"/>
    <x v="23"/>
    <d v="2021-05-16T00:00:00"/>
    <d v="2021-09-10T00:00:00"/>
    <x v="1"/>
    <x v="1"/>
    <d v="2021-10-10T00:00:00"/>
    <n v="411172"/>
    <x v="2"/>
    <s v="A4"/>
    <x v="1"/>
    <s v="Not Verified"/>
    <n v="66000"/>
    <n v="5.8000000000000003E-2"/>
    <n v="357.81"/>
    <n v="9.3200000000000005E-2"/>
    <n v="11200"/>
    <n v="46"/>
    <n v="12210"/>
  </r>
  <r>
    <n v="362664"/>
    <x v="19"/>
    <s v="INDIVIDUAL"/>
    <x v="0"/>
    <s v="A H Spann DDS  and  Associates"/>
    <x v="3"/>
    <x v="1"/>
    <x v="36"/>
    <d v="2021-05-16T00:00:00"/>
    <d v="2021-11-11T00:00:00"/>
    <x v="1"/>
    <x v="1"/>
    <d v="2021-12-11T00:00:00"/>
    <n v="372203"/>
    <x v="2"/>
    <s v="A4"/>
    <x v="1"/>
    <s v="Not Verified"/>
    <n v="48000"/>
    <n v="0.14599999999999999"/>
    <n v="152.80000000000001"/>
    <n v="9.0700000000000003E-2"/>
    <n v="4800"/>
    <n v="23"/>
    <n v="5501"/>
  </r>
  <r>
    <n v="523337"/>
    <x v="1"/>
    <s v="INDIVIDUAL"/>
    <x v="0"/>
    <s v="KeyPoint Credit Union"/>
    <x v="3"/>
    <x v="1"/>
    <x v="51"/>
    <d v="2021-06-15T00:00:00"/>
    <d v="2021-01-12T00:00:00"/>
    <x v="1"/>
    <x v="1"/>
    <d v="2021-02-12T00:00:00"/>
    <n v="677095"/>
    <x v="2"/>
    <s v="A4"/>
    <x v="1"/>
    <s v="Not Verified"/>
    <n v="48000"/>
    <n v="0.14319999999999999"/>
    <n v="242.67"/>
    <n v="7.51E-2"/>
    <n v="7800"/>
    <n v="29"/>
    <n v="8513"/>
  </r>
  <r>
    <n v="642782"/>
    <x v="4"/>
    <s v="INDIVIDUAL"/>
    <x v="0"/>
    <s v="G.E. transportation"/>
    <x v="3"/>
    <x v="1"/>
    <x v="21"/>
    <d v="2021-05-16T00:00:00"/>
    <d v="2021-10-12T00:00:00"/>
    <x v="1"/>
    <x v="1"/>
    <d v="2021-11-12T00:00:00"/>
    <n v="822683"/>
    <x v="2"/>
    <s v="A4"/>
    <x v="1"/>
    <s v="Not Verified"/>
    <n v="100000"/>
    <n v="0.13789999999999999"/>
    <n v="121.14"/>
    <n v="6.54E-2"/>
    <n v="3950"/>
    <n v="33"/>
    <n v="4284"/>
  </r>
  <r>
    <n v="884655"/>
    <x v="2"/>
    <s v="INDIVIDUAL"/>
    <x v="0"/>
    <s v="Crowe Horwath, LLP"/>
    <x v="3"/>
    <x v="1"/>
    <x v="10"/>
    <d v="2021-05-16T00:00:00"/>
    <d v="2021-08-14T00:00:00"/>
    <x v="1"/>
    <x v="1"/>
    <d v="2021-09-14T00:00:00"/>
    <n v="1100107"/>
    <x v="2"/>
    <s v="A4"/>
    <x v="1"/>
    <s v="Not Verified"/>
    <n v="115000"/>
    <n v="0.24859999999999999"/>
    <n v="225.29"/>
    <n v="7.9000000000000001E-2"/>
    <n v="7200"/>
    <n v="25"/>
    <n v="8106"/>
  </r>
  <r>
    <n v="474300"/>
    <x v="5"/>
    <s v="INDIVIDUAL"/>
    <x v="0"/>
    <s v="RGL Forensics"/>
    <x v="3"/>
    <x v="1"/>
    <x v="24"/>
    <d v="2021-02-13T00:00:00"/>
    <d v="2021-01-13T00:00:00"/>
    <x v="1"/>
    <x v="1"/>
    <d v="2021-02-13T00:00:00"/>
    <n v="599924"/>
    <x v="2"/>
    <s v="A4"/>
    <x v="1"/>
    <s v="Not Verified"/>
    <n v="87000"/>
    <n v="0.188"/>
    <n v="379.33"/>
    <n v="8.5900000000000004E-2"/>
    <n v="12000"/>
    <n v="56"/>
    <n v="13656"/>
  </r>
  <r>
    <n v="469866"/>
    <x v="37"/>
    <s v="INDIVIDUAL"/>
    <x v="0"/>
    <s v=""/>
    <x v="3"/>
    <x v="1"/>
    <x v="31"/>
    <d v="2021-04-11T00:00:00"/>
    <d v="2021-12-10T00:00:00"/>
    <x v="1"/>
    <x v="1"/>
    <d v="2022-01-10T00:00:00"/>
    <n v="592900"/>
    <x v="2"/>
    <s v="A5"/>
    <x v="1"/>
    <s v="Not Verified"/>
    <n v="60000"/>
    <n v="2.86E-2"/>
    <n v="190.63"/>
    <n v="8.9399999999999993E-2"/>
    <n v="6000"/>
    <n v="25"/>
    <n v="6397"/>
  </r>
  <r>
    <n v="449719"/>
    <x v="1"/>
    <s v="INDIVIDUAL"/>
    <x v="0"/>
    <s v="El Dorado Savings Bank"/>
    <x v="3"/>
    <x v="1"/>
    <x v="15"/>
    <d v="2021-01-15T00:00:00"/>
    <d v="2021-02-12T00:00:00"/>
    <x v="1"/>
    <x v="1"/>
    <d v="2021-03-12T00:00:00"/>
    <n v="552573"/>
    <x v="2"/>
    <s v="A5"/>
    <x v="1"/>
    <s v="Not Verified"/>
    <n v="130920"/>
    <n v="1.9800000000000002E-2"/>
    <n v="476.58"/>
    <n v="8.9399999999999993E-2"/>
    <n v="15000"/>
    <n v="19"/>
    <n v="17032"/>
  </r>
  <r>
    <n v="808443"/>
    <x v="5"/>
    <s v="INDIVIDUAL"/>
    <x v="0"/>
    <s v="Transportation Security Administration"/>
    <x v="3"/>
    <x v="1"/>
    <x v="44"/>
    <d v="2021-10-13T00:00:00"/>
    <d v="2021-09-13T00:00:00"/>
    <x v="1"/>
    <x v="1"/>
    <d v="2021-10-13T00:00:00"/>
    <n v="1015173"/>
    <x v="2"/>
    <s v="A5"/>
    <x v="1"/>
    <s v="Not Verified"/>
    <n v="116700"/>
    <n v="0.14069999999999999"/>
    <n v="189.38"/>
    <n v="8.4900000000000003E-2"/>
    <n v="6000"/>
    <n v="20"/>
    <n v="6746"/>
  </r>
  <r>
    <n v="866840"/>
    <x v="5"/>
    <s v="INDIVIDUAL"/>
    <x v="0"/>
    <s v="Pediatric Associates"/>
    <x v="3"/>
    <x v="1"/>
    <x v="10"/>
    <d v="2021-11-12T00:00:00"/>
    <d v="2021-11-12T00:00:00"/>
    <x v="1"/>
    <x v="1"/>
    <d v="2021-12-12T00:00:00"/>
    <n v="1080333"/>
    <x v="2"/>
    <s v="A5"/>
    <x v="1"/>
    <s v="Not Verified"/>
    <n v="117500"/>
    <n v="0.18679999999999999"/>
    <n v="426.1"/>
    <n v="8.4900000000000003E-2"/>
    <n v="13500"/>
    <n v="12"/>
    <n v="14618"/>
  </r>
  <r>
    <n v="642866"/>
    <x v="0"/>
    <s v="INDIVIDUAL"/>
    <x v="0"/>
    <s v="JackBe Corporation"/>
    <x v="3"/>
    <x v="1"/>
    <x v="21"/>
    <d v="2021-10-12T00:00:00"/>
    <d v="2021-10-12T00:00:00"/>
    <x v="1"/>
    <x v="1"/>
    <d v="2021-11-12T00:00:00"/>
    <n v="822767"/>
    <x v="2"/>
    <s v="A5"/>
    <x v="1"/>
    <s v="Not Verified"/>
    <n v="70000"/>
    <n v="0.22750000000000001"/>
    <n v="108.7"/>
    <n v="6.9099999999999995E-2"/>
    <n v="3525"/>
    <n v="26"/>
    <n v="3841"/>
  </r>
  <r>
    <n v="642770"/>
    <x v="32"/>
    <s v="INDIVIDUAL"/>
    <x v="0"/>
    <s v="United States Marine Corps"/>
    <x v="3"/>
    <x v="1"/>
    <x v="21"/>
    <d v="2021-04-12T00:00:00"/>
    <d v="2021-04-12T00:00:00"/>
    <x v="1"/>
    <x v="1"/>
    <d v="2021-05-12T00:00:00"/>
    <n v="822671"/>
    <x v="2"/>
    <s v="A5"/>
    <x v="1"/>
    <s v="Not Verified"/>
    <n v="45600"/>
    <n v="0.2316"/>
    <n v="222.02"/>
    <n v="6.9099999999999995E-2"/>
    <n v="7200"/>
    <n v="24"/>
    <n v="7710"/>
  </r>
  <r>
    <n v="642821"/>
    <x v="26"/>
    <s v="INDIVIDUAL"/>
    <x v="0"/>
    <s v="Telecom Direct USA"/>
    <x v="3"/>
    <x v="1"/>
    <x v="21"/>
    <d v="2021-04-14T00:00:00"/>
    <d v="2021-12-12T00:00:00"/>
    <x v="1"/>
    <x v="1"/>
    <d v="2022-01-12T00:00:00"/>
    <n v="822722"/>
    <x v="2"/>
    <s v="A5"/>
    <x v="1"/>
    <s v="Not Verified"/>
    <n v="45000"/>
    <n v="0.1109"/>
    <n v="133.37"/>
    <n v="6.9099999999999995E-2"/>
    <n v="4325"/>
    <n v="22"/>
    <n v="4733"/>
  </r>
  <r>
    <n v="472877"/>
    <x v="4"/>
    <s v="INDIVIDUAL"/>
    <x v="0"/>
    <s v=""/>
    <x v="3"/>
    <x v="1"/>
    <x v="24"/>
    <d v="2021-09-11T00:00:00"/>
    <d v="2021-09-11T00:00:00"/>
    <x v="1"/>
    <x v="1"/>
    <d v="2021-10-11T00:00:00"/>
    <n v="597268"/>
    <x v="2"/>
    <s v="A5"/>
    <x v="1"/>
    <s v="Not Verified"/>
    <n v="105000"/>
    <n v="0.1229"/>
    <n v="571.89"/>
    <n v="8.9399999999999993E-2"/>
    <n v="18000"/>
    <n v="26"/>
    <n v="19790"/>
  </r>
  <r>
    <n v="585895"/>
    <x v="2"/>
    <s v="INDIVIDUAL"/>
    <x v="6"/>
    <s v="St. Jude Medical Neuromodulation Divisio"/>
    <x v="3"/>
    <x v="1"/>
    <x v="54"/>
    <d v="2021-12-13T00:00:00"/>
    <d v="2021-06-11T00:00:00"/>
    <x v="1"/>
    <x v="1"/>
    <d v="2021-07-11T00:00:00"/>
    <n v="752745"/>
    <x v="2"/>
    <s v="A3"/>
    <x v="1"/>
    <s v="Not Verified"/>
    <n v="65200"/>
    <n v="5.3900000000000003E-2"/>
    <n v="123.77"/>
    <n v="7.1400000000000005E-2"/>
    <n v="4000"/>
    <n v="27"/>
    <n v="4157"/>
  </r>
  <r>
    <n v="334124"/>
    <x v="2"/>
    <s v="INDIVIDUAL"/>
    <x v="6"/>
    <s v="NOETIX CORPORATION"/>
    <x v="3"/>
    <x v="1"/>
    <x v="60"/>
    <d v="2021-04-11T00:00:00"/>
    <d v="2021-04-11T00:00:00"/>
    <x v="1"/>
    <x v="1"/>
    <d v="2021-05-11T00:00:00"/>
    <n v="333999"/>
    <x v="2"/>
    <s v="A5"/>
    <x v="1"/>
    <s v="Not Verified"/>
    <n v="100000"/>
    <n v="4.5499999999999999E-2"/>
    <n v="189.77"/>
    <n v="8.6300000000000002E-2"/>
    <n v="6000"/>
    <n v="34"/>
    <n v="6832"/>
  </r>
  <r>
    <n v="727166"/>
    <x v="18"/>
    <s v="INDIVIDUAL"/>
    <x v="3"/>
    <s v="Ronpak Inc."/>
    <x v="3"/>
    <x v="1"/>
    <x v="29"/>
    <d v="2021-04-16T00:00:00"/>
    <d v="2021-08-13T00:00:00"/>
    <x v="1"/>
    <x v="1"/>
    <d v="2021-09-13T00:00:00"/>
    <n v="922657"/>
    <x v="2"/>
    <s v="A4"/>
    <x v="1"/>
    <s v="Not Verified"/>
    <n v="80000"/>
    <n v="0.2034"/>
    <n v="155.05000000000001"/>
    <n v="7.2900000000000006E-2"/>
    <n v="5000"/>
    <n v="33"/>
    <n v="5549"/>
  </r>
  <r>
    <n v="462531"/>
    <x v="22"/>
    <s v="INDIVIDUAL"/>
    <x v="3"/>
    <s v="Northwest Airlines"/>
    <x v="3"/>
    <x v="1"/>
    <x v="32"/>
    <d v="2021-12-12T00:00:00"/>
    <d v="2021-12-12T00:00:00"/>
    <x v="1"/>
    <x v="1"/>
    <d v="2022-01-12T00:00:00"/>
    <n v="578661"/>
    <x v="2"/>
    <s v="A4"/>
    <x v="1"/>
    <s v="Not Verified"/>
    <n v="55000"/>
    <n v="0.1497"/>
    <n v="173.86"/>
    <n v="8.5900000000000004E-2"/>
    <n v="5500"/>
    <n v="37"/>
    <n v="6259"/>
  </r>
  <r>
    <n v="1041716"/>
    <x v="9"/>
    <s v="INDIVIDUAL"/>
    <x v="3"/>
    <s v="NaturaLawn of America"/>
    <x v="3"/>
    <x v="1"/>
    <x v="12"/>
    <d v="2021-10-14T00:00:00"/>
    <d v="2021-10-14T00:00:00"/>
    <x v="1"/>
    <x v="1"/>
    <d v="2021-11-14T00:00:00"/>
    <n v="1271982"/>
    <x v="2"/>
    <s v="A5"/>
    <x v="1"/>
    <s v="Not Verified"/>
    <n v="87504"/>
    <n v="0.11899999999999999"/>
    <n v="401.68"/>
    <n v="8.8999999999999996E-2"/>
    <n v="12650"/>
    <n v="39"/>
    <n v="14453"/>
  </r>
  <r>
    <n v="852186"/>
    <x v="16"/>
    <s v="INDIVIDUAL"/>
    <x v="4"/>
    <s v="Sorenson Communications"/>
    <x v="3"/>
    <x v="1"/>
    <x v="11"/>
    <d v="2021-04-16T00:00:00"/>
    <d v="2021-04-12T00:00:00"/>
    <x v="1"/>
    <x v="1"/>
    <d v="2021-05-12T00:00:00"/>
    <n v="1064216"/>
    <x v="2"/>
    <s v="A1"/>
    <x v="1"/>
    <s v="Not Verified"/>
    <n v="65000"/>
    <n v="9.2700000000000005E-2"/>
    <n v="241.28"/>
    <n v="5.4199999999999998E-2"/>
    <n v="8000"/>
    <n v="21"/>
    <n v="8233"/>
  </r>
  <r>
    <n v="882555"/>
    <x v="1"/>
    <s v="INDIVIDUAL"/>
    <x v="2"/>
    <s v="Taylormade Golf Company"/>
    <x v="3"/>
    <x v="1"/>
    <x v="10"/>
    <d v="2021-05-16T00:00:00"/>
    <d v="2021-10-14T00:00:00"/>
    <x v="1"/>
    <x v="1"/>
    <d v="2021-11-14T00:00:00"/>
    <n v="1097781"/>
    <x v="2"/>
    <s v="A5"/>
    <x v="1"/>
    <s v="Not Verified"/>
    <n v="100000"/>
    <n v="0.1216"/>
    <n v="222.28"/>
    <n v="8.8999999999999996E-2"/>
    <n v="7000"/>
    <n v="21"/>
    <n v="8002"/>
  </r>
  <r>
    <n v="815958"/>
    <x v="38"/>
    <s v="INDIVIDUAL"/>
    <x v="7"/>
    <s v="walgreens"/>
    <x v="3"/>
    <x v="1"/>
    <x v="44"/>
    <d v="2021-08-15T00:00:00"/>
    <d v="2021-07-14T00:00:00"/>
    <x v="1"/>
    <x v="1"/>
    <d v="2021-08-14T00:00:00"/>
    <n v="1023668"/>
    <x v="2"/>
    <s v="A1"/>
    <x v="1"/>
    <s v="Not Verified"/>
    <n v="72000"/>
    <n v="0.20069999999999999"/>
    <n v="128.18"/>
    <n v="5.4199999999999998E-2"/>
    <n v="4250"/>
    <n v="42"/>
    <n v="4614"/>
  </r>
  <r>
    <n v="769560"/>
    <x v="0"/>
    <s v="INDIVIDUAL"/>
    <x v="9"/>
    <s v="Rexam"/>
    <x v="3"/>
    <x v="1"/>
    <x v="6"/>
    <d v="2021-06-14T00:00:00"/>
    <d v="2021-06-14T00:00:00"/>
    <x v="1"/>
    <x v="1"/>
    <d v="2021-07-14T00:00:00"/>
    <n v="971036"/>
    <x v="2"/>
    <s v="A1"/>
    <x v="1"/>
    <s v="Not Verified"/>
    <n v="65000"/>
    <n v="5.3400000000000003E-2"/>
    <n v="46"/>
    <n v="5.4199999999999998E-2"/>
    <n v="1525"/>
    <n v="27"/>
    <n v="1656"/>
  </r>
  <r>
    <n v="1049278"/>
    <x v="22"/>
    <s v="INDIVIDUAL"/>
    <x v="9"/>
    <s v="Cargill, Inc."/>
    <x v="3"/>
    <x v="1"/>
    <x v="12"/>
    <d v="2021-11-14T00:00:00"/>
    <d v="2021-03-12T00:00:00"/>
    <x v="1"/>
    <x v="1"/>
    <d v="2021-04-12T00:00:00"/>
    <n v="1280490"/>
    <x v="2"/>
    <s v="A2"/>
    <x v="1"/>
    <s v="Not Verified"/>
    <n v="64000"/>
    <n v="1.54E-2"/>
    <n v="153.52000000000001"/>
    <n v="6.6199999999999995E-2"/>
    <n v="5000"/>
    <n v="20"/>
    <n v="5081"/>
  </r>
  <r>
    <n v="673321"/>
    <x v="8"/>
    <s v="INDIVIDUAL"/>
    <x v="1"/>
    <s v="WNY DDSO"/>
    <x v="3"/>
    <x v="1"/>
    <x v="42"/>
    <d v="2021-08-11T00:00:00"/>
    <d v="2021-07-11T00:00:00"/>
    <x v="1"/>
    <x v="1"/>
    <d v="2021-08-11T00:00:00"/>
    <n v="860641"/>
    <x v="2"/>
    <s v="A4"/>
    <x v="1"/>
    <s v="Not Verified"/>
    <n v="60000"/>
    <n v="0.16320000000000001"/>
    <n v="372.12"/>
    <n v="7.2900000000000006E-2"/>
    <n v="12000"/>
    <n v="37"/>
    <n v="12282"/>
  </r>
  <r>
    <n v="852189"/>
    <x v="0"/>
    <s v="INDIVIDUAL"/>
    <x v="3"/>
    <s v="EMD Chemicals"/>
    <x v="3"/>
    <x v="1"/>
    <x v="11"/>
    <d v="2021-07-13T00:00:00"/>
    <d v="2021-05-12T00:00:00"/>
    <x v="1"/>
    <x v="1"/>
    <d v="2021-06-12T00:00:00"/>
    <n v="1064220"/>
    <x v="2"/>
    <s v="A4"/>
    <x v="1"/>
    <s v="Not Verified"/>
    <n v="44582"/>
    <n v="0.13220000000000001"/>
    <n v="174.17"/>
    <n v="7.4899999999999994E-2"/>
    <n v="5600"/>
    <n v="14"/>
    <n v="5855"/>
  </r>
  <r>
    <n v="694331"/>
    <x v="1"/>
    <s v="INDIVIDUAL"/>
    <x v="3"/>
    <s v=""/>
    <x v="3"/>
    <x v="1"/>
    <x v="42"/>
    <d v="2021-05-16T00:00:00"/>
    <d v="2021-03-14T00:00:00"/>
    <x v="1"/>
    <x v="1"/>
    <d v="2021-04-14T00:00:00"/>
    <n v="885243"/>
    <x v="2"/>
    <s v="A5"/>
    <x v="1"/>
    <s v="Not Verified"/>
    <n v="63000"/>
    <n v="9.4899999999999998E-2"/>
    <n v="212.03"/>
    <n v="7.6600000000000001E-2"/>
    <n v="6800"/>
    <n v="57"/>
    <n v="7633"/>
  </r>
  <r>
    <n v="967906"/>
    <x v="19"/>
    <s v="INDIVIDUAL"/>
    <x v="6"/>
    <s v="g and s metal"/>
    <x v="3"/>
    <x v="1"/>
    <x v="13"/>
    <d v="2021-05-16T00:00:00"/>
    <d v="2021-10-14T00:00:00"/>
    <x v="1"/>
    <x v="1"/>
    <d v="2021-11-14T00:00:00"/>
    <n v="1188863"/>
    <x v="2"/>
    <s v="A1"/>
    <x v="1"/>
    <s v="Not Verified"/>
    <n v="30000"/>
    <n v="4.8000000000000001E-2"/>
    <n v="152.18"/>
    <n v="6.0299999999999999E-2"/>
    <n v="5000"/>
    <n v="17"/>
    <n v="5478"/>
  </r>
  <r>
    <n v="755184"/>
    <x v="17"/>
    <s v="INDIVIDUAL"/>
    <x v="6"/>
    <s v="G.C. Broach"/>
    <x v="3"/>
    <x v="1"/>
    <x v="25"/>
    <d v="2021-02-13T00:00:00"/>
    <d v="2021-01-12T00:00:00"/>
    <x v="1"/>
    <x v="1"/>
    <d v="2021-02-12T00:00:00"/>
    <n v="954977"/>
    <x v="2"/>
    <s v="A2"/>
    <x v="1"/>
    <s v="Not Verified"/>
    <n v="63096"/>
    <n v="2.6599999999999999E-2"/>
    <n v="127.76"/>
    <n v="5.9900000000000002E-2"/>
    <n v="4200"/>
    <n v="14"/>
    <n v="4353"/>
  </r>
  <r>
    <n v="969890"/>
    <x v="14"/>
    <s v="INDIVIDUAL"/>
    <x v="6"/>
    <s v="ITT Corp."/>
    <x v="3"/>
    <x v="1"/>
    <x v="13"/>
    <d v="2021-12-14T00:00:00"/>
    <d v="2021-07-14T00:00:00"/>
    <x v="1"/>
    <x v="1"/>
    <d v="2021-08-14T00:00:00"/>
    <n v="1191331"/>
    <x v="2"/>
    <s v="A2"/>
    <x v="1"/>
    <s v="Not Verified"/>
    <n v="82531.8"/>
    <n v="0.20019999999999999"/>
    <n v="184.23"/>
    <n v="6.6199999999999995E-2"/>
    <n v="6000"/>
    <n v="58"/>
    <n v="6626"/>
  </r>
  <r>
    <n v="430204"/>
    <x v="6"/>
    <s v="INDIVIDUAL"/>
    <x v="6"/>
    <s v="DeWitt Public Schools"/>
    <x v="3"/>
    <x v="1"/>
    <x v="30"/>
    <d v="2021-03-10T00:00:00"/>
    <d v="2021-03-10T00:00:00"/>
    <x v="1"/>
    <x v="1"/>
    <d v="2021-04-10T00:00:00"/>
    <n v="510064"/>
    <x v="2"/>
    <s v="A4"/>
    <x v="1"/>
    <s v="Not Verified"/>
    <n v="105000"/>
    <n v="4.3299999999999998E-2"/>
    <n v="351.42"/>
    <n v="9.3200000000000005E-2"/>
    <n v="11000"/>
    <n v="28"/>
    <n v="11417"/>
  </r>
  <r>
    <n v="778658"/>
    <x v="0"/>
    <s v="INDIVIDUAL"/>
    <x v="6"/>
    <s v="Purchasing Power"/>
    <x v="3"/>
    <x v="1"/>
    <x v="44"/>
    <d v="2021-05-16T00:00:00"/>
    <d v="2021-08-14T00:00:00"/>
    <x v="1"/>
    <x v="1"/>
    <d v="2021-09-14T00:00:00"/>
    <n v="981273"/>
    <x v="2"/>
    <s v="A4"/>
    <x v="1"/>
    <s v="Not Verified"/>
    <n v="65000"/>
    <n v="0.10489999999999999"/>
    <n v="373.22"/>
    <n v="7.4899999999999994E-2"/>
    <n v="12000"/>
    <n v="25"/>
    <n v="13436"/>
  </r>
  <r>
    <n v="452386"/>
    <x v="1"/>
    <s v="INDIVIDUAL"/>
    <x v="6"/>
    <s v=""/>
    <x v="3"/>
    <x v="1"/>
    <x v="15"/>
    <d v="2021-12-14T00:00:00"/>
    <d v="2021-11-12T00:00:00"/>
    <x v="1"/>
    <x v="1"/>
    <d v="2021-12-12T00:00:00"/>
    <n v="558319"/>
    <x v="2"/>
    <s v="A5"/>
    <x v="1"/>
    <s v="Not Verified"/>
    <n v="68000"/>
    <n v="0.17810000000000001"/>
    <n v="292.3"/>
    <n v="8.9399999999999993E-2"/>
    <n v="9200"/>
    <n v="17"/>
    <n v="10523"/>
  </r>
  <r>
    <n v="371615"/>
    <x v="26"/>
    <s v="INDIVIDUAL"/>
    <x v="6"/>
    <s v="SFS Architecture"/>
    <x v="3"/>
    <x v="1"/>
    <x v="40"/>
    <d v="2021-09-15T00:00:00"/>
    <d v="2021-02-11T00:00:00"/>
    <x v="1"/>
    <x v="1"/>
    <d v="2021-03-11T00:00:00"/>
    <n v="389646"/>
    <x v="2"/>
    <s v="A5"/>
    <x v="1"/>
    <s v="Not Verified"/>
    <n v="43000"/>
    <n v="7.0000000000000007E-2"/>
    <n v="288.85000000000002"/>
    <n v="9.6299999999999997E-2"/>
    <n v="9000"/>
    <n v="19"/>
    <n v="10251"/>
  </r>
  <r>
    <n v="1041813"/>
    <x v="4"/>
    <s v="INDIVIDUAL"/>
    <x v="3"/>
    <s v="bake rite rolls"/>
    <x v="3"/>
    <x v="1"/>
    <x v="22"/>
    <d v="2021-12-14T00:00:00"/>
    <d v="2021-12-14T00:00:00"/>
    <x v="1"/>
    <x v="1"/>
    <d v="2022-01-14T00:00:00"/>
    <n v="1271849"/>
    <x v="2"/>
    <s v="A1"/>
    <x v="1"/>
    <s v="Not Verified"/>
    <n v="35000"/>
    <n v="7.7799999999999994E-2"/>
    <n v="289.14"/>
    <n v="6.0299999999999999E-2"/>
    <n v="9500"/>
    <n v="13"/>
    <n v="10409"/>
  </r>
  <r>
    <n v="458674"/>
    <x v="2"/>
    <s v="INDIVIDUAL"/>
    <x v="3"/>
    <s v="U. S. Postal Service"/>
    <x v="3"/>
    <x v="1"/>
    <x v="32"/>
    <d v="2021-03-13T00:00:00"/>
    <d v="2021-06-11T00:00:00"/>
    <x v="1"/>
    <x v="1"/>
    <d v="2021-07-11T00:00:00"/>
    <n v="571092"/>
    <x v="2"/>
    <s v="A1"/>
    <x v="1"/>
    <s v="Not Verified"/>
    <n v="54000"/>
    <n v="0.13669999999999999"/>
    <n v="92.7"/>
    <n v="7.0499999999999993E-2"/>
    <n v="3000"/>
    <n v="47"/>
    <n v="3234"/>
  </r>
  <r>
    <n v="672322"/>
    <x v="1"/>
    <s v="INDIVIDUAL"/>
    <x v="3"/>
    <s v="Bank of the West"/>
    <x v="3"/>
    <x v="1"/>
    <x v="0"/>
    <d v="2021-05-16T00:00:00"/>
    <d v="2021-03-14T00:00:00"/>
    <x v="1"/>
    <x v="1"/>
    <d v="2021-04-14T00:00:00"/>
    <n v="859460"/>
    <x v="2"/>
    <s v="A1"/>
    <x v="1"/>
    <s v="Not Verified"/>
    <n v="59600"/>
    <n v="0.183"/>
    <n v="180.96"/>
    <n v="5.4199999999999998E-2"/>
    <n v="6000"/>
    <n v="39"/>
    <n v="6515"/>
  </r>
  <r>
    <n v="1045996"/>
    <x v="26"/>
    <s v="INDIVIDUAL"/>
    <x v="3"/>
    <s v="Mercy Health"/>
    <x v="3"/>
    <x v="1"/>
    <x v="22"/>
    <d v="2021-03-16T00:00:00"/>
    <d v="2021-09-14T00:00:00"/>
    <x v="1"/>
    <x v="1"/>
    <d v="2021-10-14T00:00:00"/>
    <n v="1276624"/>
    <x v="2"/>
    <s v="A1"/>
    <x v="1"/>
    <s v="Not Verified"/>
    <n v="89000"/>
    <n v="9.01E-2"/>
    <n v="121.75"/>
    <n v="6.0299999999999999E-2"/>
    <n v="4000"/>
    <n v="40"/>
    <n v="4379"/>
  </r>
  <r>
    <n v="1019333"/>
    <x v="35"/>
    <s v="INDIVIDUAL"/>
    <x v="3"/>
    <s v="Skillpath Seminars"/>
    <x v="3"/>
    <x v="1"/>
    <x v="22"/>
    <d v="2021-05-16T00:00:00"/>
    <d v="2021-12-14T00:00:00"/>
    <x v="1"/>
    <x v="1"/>
    <d v="2022-01-14T00:00:00"/>
    <n v="1248020"/>
    <x v="2"/>
    <s v="A2"/>
    <x v="1"/>
    <s v="Not Verified"/>
    <n v="47580"/>
    <n v="1.1299999999999999E-2"/>
    <n v="122.82"/>
    <n v="6.6199999999999995E-2"/>
    <n v="4000"/>
    <n v="15"/>
    <n v="4421"/>
  </r>
  <r>
    <n v="703223"/>
    <x v="22"/>
    <s v="INDIVIDUAL"/>
    <x v="3"/>
    <s v="milford investments"/>
    <x v="3"/>
    <x v="1"/>
    <x v="42"/>
    <d v="2021-03-16T00:00:00"/>
    <d v="2021-10-11T00:00:00"/>
    <x v="1"/>
    <x v="1"/>
    <d v="2021-11-11T00:00:00"/>
    <n v="895159"/>
    <x v="2"/>
    <s v="A2"/>
    <x v="1"/>
    <s v="Not Verified"/>
    <n v="85000"/>
    <n v="0.18010000000000001"/>
    <n v="315.39999999999998"/>
    <n v="5.79E-2"/>
    <n v="10400"/>
    <n v="20"/>
    <n v="10682"/>
  </r>
  <r>
    <n v="768874"/>
    <x v="18"/>
    <s v="INDIVIDUAL"/>
    <x v="3"/>
    <s v="NLDC"/>
    <x v="3"/>
    <x v="1"/>
    <x v="25"/>
    <d v="2021-12-15T00:00:00"/>
    <d v="2021-02-14T00:00:00"/>
    <x v="1"/>
    <x v="1"/>
    <d v="2021-03-14T00:00:00"/>
    <n v="970266"/>
    <x v="2"/>
    <s v="A2"/>
    <x v="1"/>
    <s v="Not Verified"/>
    <n v="48000"/>
    <n v="0.1613"/>
    <n v="97.34"/>
    <n v="5.9900000000000002E-2"/>
    <n v="3200"/>
    <n v="29"/>
    <n v="3500"/>
  </r>
  <r>
    <n v="959310"/>
    <x v="13"/>
    <s v="INDIVIDUAL"/>
    <x v="3"/>
    <s v="Autocraft Paint &amp; Body Works"/>
    <x v="3"/>
    <x v="1"/>
    <x v="13"/>
    <d v="2021-05-16T00:00:00"/>
    <d v="2021-10-13T00:00:00"/>
    <x v="1"/>
    <x v="1"/>
    <d v="2021-11-13T00:00:00"/>
    <n v="1180061"/>
    <x v="2"/>
    <s v="A2"/>
    <x v="1"/>
    <s v="Not Verified"/>
    <n v="85000"/>
    <n v="4.7300000000000002E-2"/>
    <n v="368.45"/>
    <n v="6.6199999999999995E-2"/>
    <n v="12000"/>
    <n v="19"/>
    <n v="13085"/>
  </r>
  <r>
    <n v="847828"/>
    <x v="22"/>
    <s v="INDIVIDUAL"/>
    <x v="3"/>
    <s v="Merrill Corporation"/>
    <x v="3"/>
    <x v="1"/>
    <x v="10"/>
    <d v="2021-08-14T00:00:00"/>
    <d v="2021-08-14T00:00:00"/>
    <x v="1"/>
    <x v="1"/>
    <d v="2021-09-14T00:00:00"/>
    <n v="1059373"/>
    <x v="2"/>
    <s v="A2"/>
    <x v="1"/>
    <s v="Not Verified"/>
    <n v="64000"/>
    <n v="7.4399999999999994E-2"/>
    <n v="273.76"/>
    <n v="5.9900000000000002E-2"/>
    <n v="9000"/>
    <n v="29"/>
    <n v="9833"/>
  </r>
  <r>
    <n v="989476"/>
    <x v="22"/>
    <s v="INDIVIDUAL"/>
    <x v="3"/>
    <s v="HID Global"/>
    <x v="3"/>
    <x v="1"/>
    <x v="13"/>
    <d v="2021-05-16T00:00:00"/>
    <d v="2021-11-14T00:00:00"/>
    <x v="1"/>
    <x v="1"/>
    <d v="2021-12-14T00:00:00"/>
    <n v="1213436"/>
    <x v="2"/>
    <s v="A2"/>
    <x v="1"/>
    <s v="Not Verified"/>
    <n v="100000"/>
    <n v="9.0399999999999994E-2"/>
    <n v="357.7"/>
    <n v="6.6199999999999995E-2"/>
    <n v="11650"/>
    <n v="29"/>
    <n v="12877"/>
  </r>
  <r>
    <n v="750645"/>
    <x v="4"/>
    <s v="INDIVIDUAL"/>
    <x v="3"/>
    <s v="Saint Joseph's University"/>
    <x v="3"/>
    <x v="1"/>
    <x v="25"/>
    <d v="2021-08-12T00:00:00"/>
    <d v="2021-08-12T00:00:00"/>
    <x v="1"/>
    <x v="1"/>
    <d v="2021-09-12T00:00:00"/>
    <n v="950020"/>
    <x v="2"/>
    <s v="A2"/>
    <x v="1"/>
    <s v="Not Verified"/>
    <n v="45336"/>
    <n v="5.2400000000000002E-2"/>
    <n v="304.18"/>
    <n v="5.9900000000000002E-2"/>
    <n v="10000"/>
    <n v="24"/>
    <n v="10399"/>
  </r>
  <r>
    <n v="1051506"/>
    <x v="0"/>
    <s v="INDIVIDUAL"/>
    <x v="3"/>
    <s v="Department of Veterans Affairs"/>
    <x v="3"/>
    <x v="1"/>
    <x v="12"/>
    <d v="2021-08-12T00:00:00"/>
    <d v="2021-08-12T00:00:00"/>
    <x v="1"/>
    <x v="1"/>
    <d v="2021-09-12T00:00:00"/>
    <n v="1283194"/>
    <x v="2"/>
    <s v="A2"/>
    <x v="1"/>
    <s v="Not Verified"/>
    <n v="138000"/>
    <n v="1.49E-2"/>
    <n v="153.52000000000001"/>
    <n v="6.6199999999999995E-2"/>
    <n v="5000"/>
    <n v="38"/>
    <n v="5134"/>
  </r>
  <r>
    <n v="971536"/>
    <x v="7"/>
    <s v="INDIVIDUAL"/>
    <x v="3"/>
    <s v="town of johnston rhode island"/>
    <x v="3"/>
    <x v="1"/>
    <x v="13"/>
    <d v="2021-05-14T00:00:00"/>
    <d v="2021-05-14T00:00:00"/>
    <x v="1"/>
    <x v="1"/>
    <d v="2021-06-14T00:00:00"/>
    <n v="1193285"/>
    <x v="2"/>
    <s v="A2"/>
    <x v="1"/>
    <s v="Not Verified"/>
    <n v="100000"/>
    <n v="9.4100000000000003E-2"/>
    <n v="307.04000000000002"/>
    <n v="6.6199999999999995E-2"/>
    <n v="10000"/>
    <n v="47"/>
    <n v="11028"/>
  </r>
  <r>
    <n v="683337"/>
    <x v="25"/>
    <s v="INDIVIDUAL"/>
    <x v="3"/>
    <s v="Smyth County Mutual Ins."/>
    <x v="3"/>
    <x v="1"/>
    <x v="0"/>
    <d v="2021-08-14T00:00:00"/>
    <d v="2021-09-12T00:00:00"/>
    <x v="1"/>
    <x v="1"/>
    <d v="2021-10-12T00:00:00"/>
    <n v="872649"/>
    <x v="2"/>
    <s v="A2"/>
    <x v="1"/>
    <s v="Not Verified"/>
    <n v="45000"/>
    <n v="0.1008"/>
    <n v="151.63999999999999"/>
    <n v="5.79E-2"/>
    <n v="5000"/>
    <n v="40"/>
    <n v="5338"/>
  </r>
  <r>
    <n v="415801"/>
    <x v="5"/>
    <s v="INDIVIDUAL"/>
    <x v="3"/>
    <s v="Pensacola Christian College"/>
    <x v="3"/>
    <x v="1"/>
    <x v="23"/>
    <d v="2021-05-16T00:00:00"/>
    <d v="2021-05-12T00:00:00"/>
    <x v="1"/>
    <x v="1"/>
    <d v="2021-06-12T00:00:00"/>
    <n v="483654"/>
    <x v="2"/>
    <s v="A2"/>
    <x v="1"/>
    <s v="Not Verified"/>
    <n v="60000"/>
    <n v="0.1336"/>
    <n v="218.34"/>
    <n v="7.6799999999999993E-2"/>
    <n v="7000"/>
    <n v="37"/>
    <n v="7856"/>
  </r>
  <r>
    <n v="626762"/>
    <x v="38"/>
    <s v="INDIVIDUAL"/>
    <x v="3"/>
    <s v="Teledyne Brown Engineering"/>
    <x v="3"/>
    <x v="1"/>
    <x v="41"/>
    <d v="2021-05-12T00:00:00"/>
    <d v="2021-05-12T00:00:00"/>
    <x v="1"/>
    <x v="1"/>
    <d v="2021-06-12T00:00:00"/>
    <n v="803145"/>
    <x v="2"/>
    <s v="A3"/>
    <x v="1"/>
    <s v="Not Verified"/>
    <n v="77237"/>
    <n v="1.8499999999999999E-2"/>
    <n v="278.31"/>
    <n v="6.1699999999999998E-2"/>
    <n v="15000"/>
    <n v="19"/>
    <n v="9757"/>
  </r>
  <r>
    <n v="771055"/>
    <x v="17"/>
    <s v="INDIVIDUAL"/>
    <x v="3"/>
    <s v="a la mode, inc"/>
    <x v="3"/>
    <x v="1"/>
    <x v="6"/>
    <d v="2021-06-14T00:00:00"/>
    <d v="2021-06-14T00:00:00"/>
    <x v="1"/>
    <x v="1"/>
    <d v="2021-07-14T00:00:00"/>
    <n v="972791"/>
    <x v="2"/>
    <s v="A3"/>
    <x v="1"/>
    <s v="Not Verified"/>
    <n v="38000"/>
    <n v="0.13519999999999999"/>
    <n v="277.86"/>
    <n v="6.9900000000000004E-2"/>
    <n v="9000"/>
    <n v="12"/>
    <n v="10003"/>
  </r>
  <r>
    <n v="667780"/>
    <x v="6"/>
    <s v="INDIVIDUAL"/>
    <x v="3"/>
    <s v="Jackson Glass Works.com"/>
    <x v="3"/>
    <x v="1"/>
    <x v="0"/>
    <d v="2021-02-14T00:00:00"/>
    <d v="2021-03-14T00:00:00"/>
    <x v="1"/>
    <x v="1"/>
    <d v="2021-04-14T00:00:00"/>
    <n v="853695"/>
    <x v="2"/>
    <s v="A3"/>
    <x v="1"/>
    <s v="Not Verified"/>
    <n v="100000"/>
    <n v="0.18540000000000001"/>
    <n v="370.09"/>
    <n v="6.9199999999999998E-2"/>
    <n v="12000"/>
    <n v="26"/>
    <n v="13325"/>
  </r>
  <r>
    <n v="901982"/>
    <x v="19"/>
    <s v="INDIVIDUAL"/>
    <x v="3"/>
    <s v="State of Ohio"/>
    <x v="3"/>
    <x v="1"/>
    <x v="22"/>
    <d v="2021-05-16T00:00:00"/>
    <d v="2021-11-14T00:00:00"/>
    <x v="1"/>
    <x v="1"/>
    <d v="2021-12-14T00:00:00"/>
    <n v="1122533"/>
    <x v="2"/>
    <s v="A3"/>
    <x v="1"/>
    <s v="Not Verified"/>
    <n v="77000"/>
    <n v="0.25979999999999998"/>
    <n v="385.78"/>
    <n v="7.51E-2"/>
    <n v="12400"/>
    <n v="31"/>
    <n v="13888"/>
  </r>
  <r>
    <n v="433837"/>
    <x v="6"/>
    <s v="INDIVIDUAL"/>
    <x v="3"/>
    <s v="City of Detroit"/>
    <x v="3"/>
    <x v="1"/>
    <x v="20"/>
    <d v="2021-05-16T00:00:00"/>
    <d v="2021-03-12T00:00:00"/>
    <x v="1"/>
    <x v="1"/>
    <d v="2021-04-12T00:00:00"/>
    <n v="517124"/>
    <x v="2"/>
    <s v="A3"/>
    <x v="1"/>
    <s v="Not Verified"/>
    <n v="47500"/>
    <n v="0.17810000000000001"/>
    <n v="218.54"/>
    <n v="7.7399999999999997E-2"/>
    <n v="7000"/>
    <n v="22"/>
    <n v="7847"/>
  </r>
  <r>
    <n v="500432"/>
    <x v="17"/>
    <s v="INDIVIDUAL"/>
    <x v="3"/>
    <s v="Tinker Air Force Base"/>
    <x v="3"/>
    <x v="1"/>
    <x v="48"/>
    <d v="2021-05-16T00:00:00"/>
    <d v="2021-09-12T00:00:00"/>
    <x v="1"/>
    <x v="1"/>
    <d v="2021-10-12T00:00:00"/>
    <n v="642715"/>
    <x v="2"/>
    <s v="A3"/>
    <x v="1"/>
    <s v="Not Verified"/>
    <n v="47091"/>
    <n v="0.14349999999999999"/>
    <n v="309.39999999999998"/>
    <n v="7.1400000000000005E-2"/>
    <n v="10000"/>
    <n v="32"/>
    <n v="11087"/>
  </r>
  <r>
    <n v="887724"/>
    <x v="4"/>
    <s v="INDIVIDUAL"/>
    <x v="3"/>
    <s v="MI Windows and Doors"/>
    <x v="3"/>
    <x v="1"/>
    <x v="10"/>
    <d v="2021-05-16T00:00:00"/>
    <d v="2021-02-14T00:00:00"/>
    <x v="1"/>
    <x v="1"/>
    <d v="2021-03-14T00:00:00"/>
    <n v="1103922"/>
    <x v="2"/>
    <s v="A3"/>
    <x v="1"/>
    <s v="Not Verified"/>
    <n v="46700"/>
    <n v="7.3499999999999996E-2"/>
    <n v="352.33"/>
    <n v="7.51E-2"/>
    <n v="11325"/>
    <n v="26"/>
    <n v="12606"/>
  </r>
  <r>
    <n v="506058"/>
    <x v="3"/>
    <s v="INDIVIDUAL"/>
    <x v="3"/>
    <s v="bridgestone/firestone"/>
    <x v="3"/>
    <x v="1"/>
    <x v="48"/>
    <d v="2021-02-12T00:00:00"/>
    <d v="2021-02-12T00:00:00"/>
    <x v="1"/>
    <x v="1"/>
    <d v="2021-03-12T00:00:00"/>
    <n v="652400"/>
    <x v="2"/>
    <s v="A3"/>
    <x v="1"/>
    <s v="Not Verified"/>
    <n v="45000"/>
    <n v="1.4500000000000001E-2"/>
    <n v="129.94999999999999"/>
    <n v="7.1400000000000005E-2"/>
    <n v="4200"/>
    <n v="27"/>
    <n v="4588"/>
  </r>
  <r>
    <n v="774869"/>
    <x v="8"/>
    <s v="INDIVIDUAL"/>
    <x v="3"/>
    <s v="Eastman Kodak"/>
    <x v="3"/>
    <x v="1"/>
    <x v="6"/>
    <d v="2021-02-13T00:00:00"/>
    <d v="2021-01-13T00:00:00"/>
    <x v="1"/>
    <x v="1"/>
    <d v="2021-02-13T00:00:00"/>
    <n v="977081"/>
    <x v="2"/>
    <s v="A3"/>
    <x v="1"/>
    <s v="Not Verified"/>
    <n v="49000"/>
    <n v="6.2399999999999997E-2"/>
    <n v="216.11"/>
    <n v="6.9900000000000004E-2"/>
    <n v="7000"/>
    <n v="35"/>
    <n v="7595"/>
  </r>
  <r>
    <n v="974970"/>
    <x v="19"/>
    <s v="INDIVIDUAL"/>
    <x v="3"/>
    <s v="The savings bank"/>
    <x v="3"/>
    <x v="1"/>
    <x v="13"/>
    <d v="2021-04-15T00:00:00"/>
    <d v="2021-07-13T00:00:00"/>
    <x v="1"/>
    <x v="1"/>
    <d v="2021-08-13T00:00:00"/>
    <n v="1197062"/>
    <x v="2"/>
    <s v="A3"/>
    <x v="1"/>
    <s v="Not Verified"/>
    <n v="82000"/>
    <n v="0.14360000000000001"/>
    <n v="373.33"/>
    <n v="7.51E-2"/>
    <n v="12000"/>
    <n v="34"/>
    <n v="13170"/>
  </r>
  <r>
    <n v="607748"/>
    <x v="5"/>
    <s v="INDIVIDUAL"/>
    <x v="3"/>
    <s v="Broward Sheriffs Office"/>
    <x v="3"/>
    <x v="1"/>
    <x v="49"/>
    <d v="2021-05-16T00:00:00"/>
    <d v="2021-11-13T00:00:00"/>
    <x v="1"/>
    <x v="1"/>
    <d v="2021-12-13T00:00:00"/>
    <n v="779613"/>
    <x v="2"/>
    <s v="A3"/>
    <x v="1"/>
    <s v="Not Verified"/>
    <n v="75000"/>
    <n v="0.19500000000000001"/>
    <n v="298.13"/>
    <n v="6.1699999999999998E-2"/>
    <n v="16000"/>
    <n v="22"/>
    <n v="10733"/>
  </r>
  <r>
    <n v="850335"/>
    <x v="2"/>
    <s v="INDIVIDUAL"/>
    <x v="3"/>
    <s v="travelers insurance"/>
    <x v="3"/>
    <x v="1"/>
    <x v="11"/>
    <d v="2021-05-16T00:00:00"/>
    <d v="2021-07-14T00:00:00"/>
    <x v="1"/>
    <x v="1"/>
    <d v="2021-08-14T00:00:00"/>
    <n v="1062148"/>
    <x v="2"/>
    <s v="A3"/>
    <x v="1"/>
    <s v="Not Verified"/>
    <n v="105000"/>
    <n v="0.1139"/>
    <n v="370.48"/>
    <n v="6.9900000000000004E-2"/>
    <n v="12000"/>
    <n v="23"/>
    <n v="13325"/>
  </r>
  <r>
    <n v="493496"/>
    <x v="4"/>
    <s v="INDIVIDUAL"/>
    <x v="3"/>
    <s v="BNY Mellon"/>
    <x v="3"/>
    <x v="1"/>
    <x v="26"/>
    <d v="2021-05-16T00:00:00"/>
    <d v="2021-03-13T00:00:00"/>
    <x v="1"/>
    <x v="1"/>
    <d v="2021-04-13T00:00:00"/>
    <n v="631425"/>
    <x v="2"/>
    <s v="A3"/>
    <x v="1"/>
    <s v="Not Verified"/>
    <n v="86500"/>
    <n v="0.1595"/>
    <n v="201.11"/>
    <n v="7.1400000000000005E-2"/>
    <n v="6500"/>
    <n v="41"/>
    <n v="7240"/>
  </r>
  <r>
    <n v="500468"/>
    <x v="37"/>
    <s v="INDIVIDUAL"/>
    <x v="3"/>
    <s v="Keystone rv"/>
    <x v="3"/>
    <x v="1"/>
    <x v="48"/>
    <d v="2021-03-13T00:00:00"/>
    <d v="2021-03-13T00:00:00"/>
    <x v="1"/>
    <x v="1"/>
    <d v="2021-04-13T00:00:00"/>
    <n v="642774"/>
    <x v="2"/>
    <s v="A3"/>
    <x v="1"/>
    <s v="Not Verified"/>
    <n v="33600"/>
    <n v="0.23319999999999999"/>
    <n v="154.69999999999999"/>
    <n v="7.1400000000000005E-2"/>
    <n v="5000"/>
    <n v="35"/>
    <n v="5568"/>
  </r>
  <r>
    <n v="439407"/>
    <x v="15"/>
    <s v="INDIVIDUAL"/>
    <x v="3"/>
    <s v="State of Hawaii Office of the Public Defender"/>
    <x v="3"/>
    <x v="1"/>
    <x v="52"/>
    <d v="2021-09-12T00:00:00"/>
    <d v="2021-09-12T00:00:00"/>
    <x v="1"/>
    <x v="1"/>
    <d v="2021-10-12T00:00:00"/>
    <n v="530748"/>
    <x v="2"/>
    <s v="A3"/>
    <x v="1"/>
    <s v="Not Verified"/>
    <n v="78000"/>
    <n v="0.1794"/>
    <n v="142.83000000000001"/>
    <n v="7.7399999999999997E-2"/>
    <n v="4575"/>
    <n v="46"/>
    <n v="5142"/>
  </r>
  <r>
    <n v="409975"/>
    <x v="29"/>
    <s v="INDIVIDUAL"/>
    <x v="3"/>
    <s v="Army National Guard"/>
    <x v="3"/>
    <x v="1"/>
    <x v="23"/>
    <d v="2021-07-14T00:00:00"/>
    <d v="2021-06-12T00:00:00"/>
    <x v="1"/>
    <x v="1"/>
    <d v="2021-07-12T00:00:00"/>
    <n v="461044"/>
    <x v="2"/>
    <s v="A4"/>
    <x v="1"/>
    <s v="Not Verified"/>
    <n v="60000"/>
    <n v="0.1132"/>
    <n v="191.69"/>
    <n v="9.3200000000000005E-2"/>
    <n v="6000"/>
    <n v="22"/>
    <n v="6931"/>
  </r>
  <r>
    <n v="560106"/>
    <x v="10"/>
    <s v="INDIVIDUAL"/>
    <x v="3"/>
    <s v="Cotter Funeral Home"/>
    <x v="3"/>
    <x v="1"/>
    <x v="47"/>
    <d v="2021-04-15T00:00:00"/>
    <d v="2021-08-11T00:00:00"/>
    <x v="1"/>
    <x v="1"/>
    <d v="2021-09-11T00:00:00"/>
    <n v="720949"/>
    <x v="2"/>
    <s v="A4"/>
    <x v="1"/>
    <s v="Not Verified"/>
    <n v="80004"/>
    <n v="2.1399999999999999E-2"/>
    <n v="295.56"/>
    <n v="7.51E-2"/>
    <n v="9500"/>
    <n v="36"/>
    <n v="10071"/>
  </r>
  <r>
    <n v="870796"/>
    <x v="17"/>
    <s v="INDIVIDUAL"/>
    <x v="3"/>
    <s v="Oklahoma State Department of Health"/>
    <x v="3"/>
    <x v="1"/>
    <x v="10"/>
    <d v="2021-05-16T00:00:00"/>
    <d v="2021-09-14T00:00:00"/>
    <x v="1"/>
    <x v="1"/>
    <d v="2021-10-14T00:00:00"/>
    <n v="1084788"/>
    <x v="2"/>
    <s v="A4"/>
    <x v="1"/>
    <s v="Not Verified"/>
    <n v="65000"/>
    <n v="0.2666"/>
    <n v="186.61"/>
    <n v="7.4899999999999994E-2"/>
    <n v="6000"/>
    <n v="26"/>
    <n v="6718"/>
  </r>
  <r>
    <n v="1027758"/>
    <x v="22"/>
    <s v="INDIVIDUAL"/>
    <x v="3"/>
    <s v="Fairview Health Services"/>
    <x v="3"/>
    <x v="1"/>
    <x v="22"/>
    <d v="2021-04-16T00:00:00"/>
    <d v="2021-06-12T00:00:00"/>
    <x v="1"/>
    <x v="1"/>
    <d v="2021-07-12T00:00:00"/>
    <n v="1257331"/>
    <x v="2"/>
    <s v="A4"/>
    <x v="1"/>
    <s v="Not Verified"/>
    <n v="85000"/>
    <n v="0.12720000000000001"/>
    <n v="469.36"/>
    <n v="7.9000000000000001E-2"/>
    <n v="15000"/>
    <n v="53"/>
    <n v="15367"/>
  </r>
  <r>
    <n v="538622"/>
    <x v="25"/>
    <s v="INDIVIDUAL"/>
    <x v="3"/>
    <s v="Applied Electronics"/>
    <x v="3"/>
    <x v="1"/>
    <x v="43"/>
    <d v="2021-12-12T00:00:00"/>
    <d v="2021-11-12T00:00:00"/>
    <x v="1"/>
    <x v="1"/>
    <d v="2021-12-12T00:00:00"/>
    <n v="695605"/>
    <x v="2"/>
    <s v="A4"/>
    <x v="1"/>
    <s v="Not Verified"/>
    <n v="75000"/>
    <n v="0.19950000000000001"/>
    <n v="466.67"/>
    <n v="7.51E-2"/>
    <n v="15000"/>
    <n v="28"/>
    <n v="16697"/>
  </r>
  <r>
    <n v="360253"/>
    <x v="19"/>
    <s v="INDIVIDUAL"/>
    <x v="3"/>
    <s v="Timken Co."/>
    <x v="3"/>
    <x v="1"/>
    <x v="36"/>
    <d v="2021-10-14T00:00:00"/>
    <d v="2021-04-09T00:00:00"/>
    <x v="1"/>
    <x v="1"/>
    <d v="2021-05-09T00:00:00"/>
    <n v="367929"/>
    <x v="2"/>
    <s v="A4"/>
    <x v="1"/>
    <s v="Not Verified"/>
    <n v="62004"/>
    <n v="4.3200000000000002E-2"/>
    <n v="318.33"/>
    <n v="9.0700000000000003E-2"/>
    <n v="10000"/>
    <n v="25"/>
    <n v="10360"/>
  </r>
  <r>
    <n v="484339"/>
    <x v="25"/>
    <s v="INDIVIDUAL"/>
    <x v="3"/>
    <s v="SHEEHY FORD"/>
    <x v="3"/>
    <x v="1"/>
    <x v="46"/>
    <d v="2021-05-16T00:00:00"/>
    <d v="2021-01-12T00:00:00"/>
    <x v="1"/>
    <x v="1"/>
    <d v="2021-02-12T00:00:00"/>
    <n v="616607"/>
    <x v="2"/>
    <s v="A4"/>
    <x v="1"/>
    <s v="Not Verified"/>
    <n v="57000"/>
    <n v="8.9700000000000002E-2"/>
    <n v="311.10000000000002"/>
    <n v="7.51E-2"/>
    <n v="10000"/>
    <n v="41"/>
    <n v="10842"/>
  </r>
  <r>
    <n v="575245"/>
    <x v="1"/>
    <s v="INDIVIDUAL"/>
    <x v="3"/>
    <s v="Merced City School District"/>
    <x v="3"/>
    <x v="1"/>
    <x v="54"/>
    <d v="2021-01-16T00:00:00"/>
    <d v="2021-05-12T00:00:00"/>
    <x v="1"/>
    <x v="1"/>
    <d v="2021-06-12T00:00:00"/>
    <n v="739914"/>
    <x v="2"/>
    <s v="A4"/>
    <x v="1"/>
    <s v="Not Verified"/>
    <n v="72000"/>
    <n v="9.4E-2"/>
    <n v="199.11"/>
    <n v="7.51E-2"/>
    <n v="6400"/>
    <n v="42"/>
    <n v="7005"/>
  </r>
  <r>
    <n v="1023659"/>
    <x v="27"/>
    <s v="INDIVIDUAL"/>
    <x v="3"/>
    <s v="marvin &amp; palmer assoc"/>
    <x v="3"/>
    <x v="1"/>
    <x v="22"/>
    <d v="2021-06-15T00:00:00"/>
    <d v="2021-10-14T00:00:00"/>
    <x v="1"/>
    <x v="1"/>
    <d v="2021-11-14T00:00:00"/>
    <n v="1252739"/>
    <x v="2"/>
    <s v="A5"/>
    <x v="1"/>
    <s v="Not Verified"/>
    <n v="100000"/>
    <n v="9.3399999999999997E-2"/>
    <n v="190.52"/>
    <n v="8.8999999999999996E-2"/>
    <n v="6000"/>
    <n v="25"/>
    <n v="6854"/>
  </r>
  <r>
    <n v="462158"/>
    <x v="0"/>
    <s v="INDIVIDUAL"/>
    <x v="3"/>
    <s v="Hale Aircraft, Inc."/>
    <x v="3"/>
    <x v="1"/>
    <x v="32"/>
    <d v="2021-05-16T00:00:00"/>
    <d v="2021-07-11T00:00:00"/>
    <x v="1"/>
    <x v="1"/>
    <d v="2021-08-11T00:00:00"/>
    <n v="578005"/>
    <x v="2"/>
    <s v="A5"/>
    <x v="1"/>
    <s v="Not Verified"/>
    <n v="55000"/>
    <n v="8.4699999999999998E-2"/>
    <n v="324.07"/>
    <n v="8.9399999999999993E-2"/>
    <n v="10200"/>
    <n v="21"/>
    <n v="11314"/>
  </r>
  <r>
    <n v="495156"/>
    <x v="0"/>
    <s v="INDIVIDUAL"/>
    <x v="3"/>
    <s v="U.S. Air Force"/>
    <x v="3"/>
    <x v="1"/>
    <x v="26"/>
    <d v="2021-01-11T00:00:00"/>
    <d v="2021-01-11T00:00:00"/>
    <x v="1"/>
    <x v="1"/>
    <d v="2021-02-11T00:00:00"/>
    <n v="634121"/>
    <x v="2"/>
    <s v="A5"/>
    <x v="1"/>
    <s v="Not Verified"/>
    <n v="50000"/>
    <n v="1.06E-2"/>
    <n v="563.04999999999995"/>
    <n v="7.8799999999999995E-2"/>
    <n v="18000"/>
    <n v="38"/>
    <n v="18792"/>
  </r>
  <r>
    <n v="486659"/>
    <x v="18"/>
    <s v="INDIVIDUAL"/>
    <x v="3"/>
    <s v="US Treasury"/>
    <x v="3"/>
    <x v="1"/>
    <x v="46"/>
    <d v="2021-01-16T00:00:00"/>
    <d v="2021-05-12T00:00:00"/>
    <x v="1"/>
    <x v="1"/>
    <d v="2021-06-12T00:00:00"/>
    <n v="620238"/>
    <x v="2"/>
    <s v="A5"/>
    <x v="1"/>
    <s v="Not Verified"/>
    <n v="70000"/>
    <n v="0.14369999999999999"/>
    <n v="437.93"/>
    <n v="7.8799999999999995E-2"/>
    <n v="14000"/>
    <n v="26"/>
    <n v="15581"/>
  </r>
  <r>
    <n v="764296"/>
    <x v="25"/>
    <s v="INDIVIDUAL"/>
    <x v="3"/>
    <s v="Department of Air Force"/>
    <x v="3"/>
    <x v="1"/>
    <x v="25"/>
    <d v="2021-03-14T00:00:00"/>
    <d v="2021-03-14T00:00:00"/>
    <x v="1"/>
    <x v="1"/>
    <d v="2021-04-14T00:00:00"/>
    <n v="965001"/>
    <x v="2"/>
    <s v="A5"/>
    <x v="1"/>
    <s v="Not Verified"/>
    <n v="143000"/>
    <n v="4.3299999999999998E-2"/>
    <n v="568.14"/>
    <n v="8.4900000000000003E-2"/>
    <n v="18000"/>
    <n v="29"/>
    <n v="20429"/>
  </r>
  <r>
    <n v="847097"/>
    <x v="32"/>
    <s v="INDIVIDUAL"/>
    <x v="3"/>
    <s v="Wells Fargo Advisors"/>
    <x v="3"/>
    <x v="1"/>
    <x v="11"/>
    <d v="2021-05-12T00:00:00"/>
    <d v="2021-05-12T00:00:00"/>
    <x v="1"/>
    <x v="1"/>
    <d v="2021-06-12T00:00:00"/>
    <n v="1058544"/>
    <x v="2"/>
    <s v="A5"/>
    <x v="1"/>
    <s v="Not Verified"/>
    <n v="62500"/>
    <n v="0.1331"/>
    <n v="157.82"/>
    <n v="8.4900000000000003E-2"/>
    <n v="5000"/>
    <n v="35"/>
    <n v="5287"/>
  </r>
  <r>
    <n v="753181"/>
    <x v="12"/>
    <s v="INDIVIDUAL"/>
    <x v="3"/>
    <s v="State of Utah"/>
    <x v="3"/>
    <x v="1"/>
    <x v="25"/>
    <d v="2021-05-16T00:00:00"/>
    <d v="2021-06-14T00:00:00"/>
    <x v="1"/>
    <x v="1"/>
    <d v="2021-07-14T00:00:00"/>
    <n v="952827"/>
    <x v="2"/>
    <s v="A5"/>
    <x v="1"/>
    <s v="Not Verified"/>
    <n v="105000"/>
    <n v="7.5499999999999998E-2"/>
    <n v="157.82"/>
    <n v="8.4900000000000003E-2"/>
    <n v="5000"/>
    <n v="24"/>
    <n v="5681"/>
  </r>
  <r>
    <n v="506486"/>
    <x v="6"/>
    <s v="INDIVIDUAL"/>
    <x v="3"/>
    <s v="Allstate Insurance"/>
    <x v="3"/>
    <x v="1"/>
    <x v="48"/>
    <d v="2021-08-11T00:00:00"/>
    <d v="2021-08-11T00:00:00"/>
    <x v="1"/>
    <x v="1"/>
    <d v="2021-09-11T00:00:00"/>
    <n v="652934"/>
    <x v="2"/>
    <s v="A5"/>
    <x v="1"/>
    <s v="Not Verified"/>
    <n v="95000"/>
    <n v="9.4399999999999998E-2"/>
    <n v="469.21"/>
    <n v="7.8799999999999995E-2"/>
    <n v="15000"/>
    <n v="40"/>
    <n v="16214"/>
  </r>
  <r>
    <n v="631604"/>
    <x v="32"/>
    <s v="INDIVIDUAL"/>
    <x v="3"/>
    <s v="United States Army"/>
    <x v="3"/>
    <x v="1"/>
    <x v="41"/>
    <d v="2021-08-11T00:00:00"/>
    <d v="2021-10-11T00:00:00"/>
    <x v="1"/>
    <x v="1"/>
    <d v="2021-11-11T00:00:00"/>
    <n v="809108"/>
    <x v="2"/>
    <s v="A5"/>
    <x v="1"/>
    <s v="Not Verified"/>
    <n v="90700"/>
    <n v="9.4899999999999998E-2"/>
    <n v="616.72"/>
    <n v="6.9099999999999995E-2"/>
    <n v="20000"/>
    <n v="36"/>
    <n v="20932"/>
  </r>
  <r>
    <n v="439467"/>
    <x v="19"/>
    <s v="INDIVIDUAL"/>
    <x v="3"/>
    <s v="UHHS Conneaut Medical Center"/>
    <x v="3"/>
    <x v="1"/>
    <x v="52"/>
    <d v="2021-05-16T00:00:00"/>
    <d v="2021-09-12T00:00:00"/>
    <x v="1"/>
    <x v="1"/>
    <d v="2021-10-12T00:00:00"/>
    <n v="530913"/>
    <x v="2"/>
    <s v="A5"/>
    <x v="1"/>
    <s v="Not Verified"/>
    <n v="65000"/>
    <n v="0.12889999999999999"/>
    <n v="540.12"/>
    <n v="8.9399999999999993E-2"/>
    <n v="17000"/>
    <n v="51"/>
    <n v="19444"/>
  </r>
  <r>
    <n v="675547"/>
    <x v="5"/>
    <s v="INDIVIDUAL"/>
    <x v="3"/>
    <s v="Duty Free World"/>
    <x v="3"/>
    <x v="1"/>
    <x v="0"/>
    <d v="2021-05-16T00:00:00"/>
    <d v="2021-09-12T00:00:00"/>
    <x v="1"/>
    <x v="1"/>
    <d v="2021-10-12T00:00:00"/>
    <n v="863359"/>
    <x v="2"/>
    <s v="A5"/>
    <x v="1"/>
    <s v="Not Verified"/>
    <n v="65000"/>
    <n v="0.1457"/>
    <n v="311.8"/>
    <n v="7.6600000000000001E-2"/>
    <n v="10000"/>
    <n v="37"/>
    <n v="10898"/>
  </r>
  <r>
    <n v="514058"/>
    <x v="5"/>
    <s v="INDIVIDUAL"/>
    <x v="3"/>
    <s v="Pasco Sheriff's Office"/>
    <x v="3"/>
    <x v="1"/>
    <x v="27"/>
    <d v="2021-05-13T00:00:00"/>
    <d v="2021-05-13T00:00:00"/>
    <x v="1"/>
    <x v="1"/>
    <d v="2021-06-13T00:00:00"/>
    <n v="664384"/>
    <x v="2"/>
    <s v="A5"/>
    <x v="1"/>
    <s v="Not Verified"/>
    <n v="73000"/>
    <n v="0.2374"/>
    <n v="531.77"/>
    <n v="7.8799999999999995E-2"/>
    <n v="17000"/>
    <n v="34"/>
    <n v="19144"/>
  </r>
  <r>
    <n v="822885"/>
    <x v="32"/>
    <s v="INDIVIDUAL"/>
    <x v="8"/>
    <s v="Air System Components"/>
    <x v="3"/>
    <x v="1"/>
    <x v="44"/>
    <d v="2021-03-16T00:00:00"/>
    <d v="2021-01-12T00:00:00"/>
    <x v="1"/>
    <x v="1"/>
    <d v="2021-02-12T00:00:00"/>
    <n v="1031397"/>
    <x v="2"/>
    <s v="A1"/>
    <x v="1"/>
    <s v="Not Verified"/>
    <n v="62000"/>
    <n v="0.1275"/>
    <n v="150.80000000000001"/>
    <n v="5.4199999999999998E-2"/>
    <n v="5000"/>
    <n v="21"/>
    <n v="5048"/>
  </r>
  <r>
    <n v="632884"/>
    <x v="26"/>
    <s v="INDIVIDUAL"/>
    <x v="8"/>
    <s v="VAMortgageCenter.com"/>
    <x v="3"/>
    <x v="1"/>
    <x v="41"/>
    <d v="2021-01-12T00:00:00"/>
    <d v="2021-01-12T00:00:00"/>
    <x v="1"/>
    <x v="1"/>
    <d v="2021-02-12T00:00:00"/>
    <n v="810738"/>
    <x v="2"/>
    <s v="A1"/>
    <x v="1"/>
    <s v="Not Verified"/>
    <n v="90000"/>
    <n v="3.61E-2"/>
    <n v="150.80000000000001"/>
    <n v="5.4199999999999998E-2"/>
    <n v="5000"/>
    <n v="30"/>
    <n v="5232"/>
  </r>
  <r>
    <n v="458461"/>
    <x v="36"/>
    <s v="INDIVIDUAL"/>
    <x v="8"/>
    <s v="Frontier Refining Inc."/>
    <x v="3"/>
    <x v="1"/>
    <x v="32"/>
    <d v="2021-03-11T00:00:00"/>
    <d v="2021-03-11T00:00:00"/>
    <x v="1"/>
    <x v="1"/>
    <d v="2021-04-11T00:00:00"/>
    <n v="570635"/>
    <x v="2"/>
    <s v="A1"/>
    <x v="1"/>
    <s v="Not Verified"/>
    <n v="45000"/>
    <n v="7.4399999999999994E-2"/>
    <n v="92.7"/>
    <n v="7.0499999999999993E-2"/>
    <n v="3000"/>
    <n v="22"/>
    <n v="3217"/>
  </r>
  <r>
    <n v="786145"/>
    <x v="19"/>
    <s v="INDIVIDUAL"/>
    <x v="8"/>
    <s v="Valentine &amp; Co., LLC"/>
    <x v="3"/>
    <x v="1"/>
    <x v="6"/>
    <d v="2021-05-15T00:00:00"/>
    <d v="2021-07-14T00:00:00"/>
    <x v="1"/>
    <x v="1"/>
    <d v="2021-08-14T00:00:00"/>
    <n v="989509"/>
    <x v="2"/>
    <s v="A2"/>
    <x v="1"/>
    <s v="Not Verified"/>
    <n v="21600"/>
    <n v="0.125"/>
    <n v="115.59"/>
    <n v="5.9900000000000002E-2"/>
    <n v="3800"/>
    <n v="23"/>
    <n v="4161"/>
  </r>
  <r>
    <n v="506631"/>
    <x v="21"/>
    <s v="INDIVIDUAL"/>
    <x v="8"/>
    <s v="Esteban Rodriguez"/>
    <x v="3"/>
    <x v="1"/>
    <x v="48"/>
    <d v="2021-07-15T00:00:00"/>
    <d v="2021-02-12T00:00:00"/>
    <x v="1"/>
    <x v="1"/>
    <d v="2021-03-12T00:00:00"/>
    <n v="653228"/>
    <x v="2"/>
    <s v="A3"/>
    <x v="1"/>
    <s v="Not Verified"/>
    <n v="16094"/>
    <n v="0.16250000000000001"/>
    <n v="170.17"/>
    <n v="7.1400000000000005E-2"/>
    <n v="5500"/>
    <n v="32"/>
    <n v="6009"/>
  </r>
  <r>
    <n v="1056374"/>
    <x v="13"/>
    <s v="INDIVIDUAL"/>
    <x v="8"/>
    <s v="Columbia Basin Hospital"/>
    <x v="3"/>
    <x v="1"/>
    <x v="12"/>
    <d v="2021-12-14T00:00:00"/>
    <d v="2021-12-14T00:00:00"/>
    <x v="1"/>
    <x v="1"/>
    <d v="2022-01-14T00:00:00"/>
    <n v="1287949"/>
    <x v="2"/>
    <s v="A3"/>
    <x v="1"/>
    <s v="Not Verified"/>
    <n v="69077"/>
    <n v="0.17369999999999999"/>
    <n v="311.11"/>
    <n v="7.51E-2"/>
    <n v="10000"/>
    <n v="22"/>
    <n v="11200"/>
  </r>
  <r>
    <n v="521973"/>
    <x v="1"/>
    <s v="INDIVIDUAL"/>
    <x v="8"/>
    <s v="Imperial Ag, LLC"/>
    <x v="3"/>
    <x v="1"/>
    <x v="51"/>
    <d v="2021-05-16T00:00:00"/>
    <d v="2021-06-13T00:00:00"/>
    <x v="1"/>
    <x v="1"/>
    <d v="2021-07-13T00:00:00"/>
    <n v="675104"/>
    <x v="2"/>
    <s v="A4"/>
    <x v="1"/>
    <s v="Not Verified"/>
    <n v="52000"/>
    <n v="0.1668"/>
    <n v="248.89"/>
    <n v="7.51E-2"/>
    <n v="8000"/>
    <n v="12"/>
    <n v="8960"/>
  </r>
  <r>
    <n v="460147"/>
    <x v="0"/>
    <s v="INDIVIDUAL"/>
    <x v="8"/>
    <s v="McKibbon Hotel Group"/>
    <x v="3"/>
    <x v="1"/>
    <x v="32"/>
    <d v="2021-04-16T00:00:00"/>
    <d v="2021-08-11T00:00:00"/>
    <x v="1"/>
    <x v="1"/>
    <d v="2021-09-11T00:00:00"/>
    <n v="574058"/>
    <x v="2"/>
    <s v="A4"/>
    <x v="1"/>
    <s v="Not Verified"/>
    <n v="42000"/>
    <n v="0.1726"/>
    <n v="221.28"/>
    <n v="8.5900000000000004E-2"/>
    <n v="7000"/>
    <n v="16"/>
    <n v="7760"/>
  </r>
  <r>
    <n v="541906"/>
    <x v="8"/>
    <s v="INDIVIDUAL"/>
    <x v="8"/>
    <s v="Grubb &amp; Ellis"/>
    <x v="3"/>
    <x v="1"/>
    <x v="43"/>
    <d v="2021-06-11T00:00:00"/>
    <d v="2021-06-11T00:00:00"/>
    <x v="1"/>
    <x v="1"/>
    <d v="2021-07-11T00:00:00"/>
    <n v="699392"/>
    <x v="2"/>
    <s v="A4"/>
    <x v="1"/>
    <s v="Not Verified"/>
    <n v="175000"/>
    <n v="6.0499999999999998E-2"/>
    <n v="311.11"/>
    <n v="7.51E-2"/>
    <n v="10000"/>
    <n v="16"/>
    <n v="10555"/>
  </r>
  <r>
    <n v="494666"/>
    <x v="16"/>
    <s v="INDIVIDUAL"/>
    <x v="8"/>
    <s v="General Cable Corporation"/>
    <x v="3"/>
    <x v="1"/>
    <x v="26"/>
    <d v="2021-01-16T00:00:00"/>
    <d v="2021-01-13T00:00:00"/>
    <x v="1"/>
    <x v="1"/>
    <d v="2021-02-13T00:00:00"/>
    <n v="633393"/>
    <x v="2"/>
    <s v="A4"/>
    <x v="1"/>
    <s v="Not Verified"/>
    <n v="70000"/>
    <n v="0.1171"/>
    <n v="342.21"/>
    <n v="7.51E-2"/>
    <n v="11000"/>
    <n v="28"/>
    <n v="12307"/>
  </r>
  <r>
    <n v="603690"/>
    <x v="41"/>
    <s v="INDIVIDUAL"/>
    <x v="8"/>
    <s v="Department of State"/>
    <x v="3"/>
    <x v="1"/>
    <x v="50"/>
    <d v="2021-06-15T00:00:00"/>
    <d v="2021-07-11T00:00:00"/>
    <x v="1"/>
    <x v="1"/>
    <d v="2021-08-11T00:00:00"/>
    <n v="774607"/>
    <x v="2"/>
    <s v="A5"/>
    <x v="1"/>
    <s v="Not Verified"/>
    <n v="64000"/>
    <n v="0.12770000000000001"/>
    <n v="246.69"/>
    <n v="6.9099999999999995E-2"/>
    <n v="8000"/>
    <n v="21"/>
    <n v="8336"/>
  </r>
  <r>
    <n v="619682"/>
    <x v="32"/>
    <s v="INDIVIDUAL"/>
    <x v="8"/>
    <s v="BMC Software"/>
    <x v="3"/>
    <x v="1"/>
    <x v="49"/>
    <d v="2021-05-16T00:00:00"/>
    <d v="2021-07-11T00:00:00"/>
    <x v="1"/>
    <x v="1"/>
    <d v="2021-08-11T00:00:00"/>
    <n v="794253"/>
    <x v="2"/>
    <s v="A5"/>
    <x v="1"/>
    <s v="Not Verified"/>
    <n v="144000"/>
    <n v="0.20130000000000001"/>
    <n v="185.02"/>
    <n v="6.9099999999999995E-2"/>
    <n v="6000"/>
    <n v="31"/>
    <n v="6224"/>
  </r>
  <r>
    <n v="496129"/>
    <x v="25"/>
    <s v="INDIVIDUAL"/>
    <x v="8"/>
    <s v="K2 Group, Inc"/>
    <x v="3"/>
    <x v="1"/>
    <x v="26"/>
    <d v="2021-03-13T00:00:00"/>
    <d v="2021-04-13T00:00:00"/>
    <x v="1"/>
    <x v="1"/>
    <d v="2021-05-13T00:00:00"/>
    <n v="635642"/>
    <x v="2"/>
    <s v="A5"/>
    <x v="1"/>
    <s v="Not Verified"/>
    <n v="140000"/>
    <n v="0.1593"/>
    <n v="150.15"/>
    <n v="7.8799999999999995E-2"/>
    <n v="4800"/>
    <n v="43"/>
    <n v="5406"/>
  </r>
  <r>
    <n v="601083"/>
    <x v="29"/>
    <s v="INDIVIDUAL"/>
    <x v="4"/>
    <s v="Jones Walker"/>
    <x v="3"/>
    <x v="1"/>
    <x v="50"/>
    <d v="2021-07-14T00:00:00"/>
    <d v="2021-08-11T00:00:00"/>
    <x v="1"/>
    <x v="1"/>
    <d v="2021-09-11T00:00:00"/>
    <n v="771354"/>
    <x v="2"/>
    <s v="A1"/>
    <x v="1"/>
    <s v="Not Verified"/>
    <n v="108000"/>
    <n v="0.24729999999999999"/>
    <n v="272.95"/>
    <n v="5.4199999999999998E-2"/>
    <n v="9050"/>
    <n v="42"/>
    <n v="9380"/>
  </r>
  <r>
    <n v="661225"/>
    <x v="18"/>
    <s v="INDIVIDUAL"/>
    <x v="4"/>
    <s v="Carl Schaedel and Co"/>
    <x v="3"/>
    <x v="1"/>
    <x v="21"/>
    <d v="2021-07-12T00:00:00"/>
    <d v="2021-07-12T00:00:00"/>
    <x v="1"/>
    <x v="1"/>
    <d v="2021-08-12T00:00:00"/>
    <n v="845650"/>
    <x v="2"/>
    <s v="A2"/>
    <x v="1"/>
    <s v="Not Verified"/>
    <n v="137004"/>
    <n v="0.13020000000000001"/>
    <n v="303.27"/>
    <n v="5.79E-2"/>
    <n v="10000"/>
    <n v="50"/>
    <n v="10649"/>
  </r>
  <r>
    <n v="998273"/>
    <x v="5"/>
    <s v="INDIVIDUAL"/>
    <x v="4"/>
    <s v="Exactech, Inc."/>
    <x v="3"/>
    <x v="1"/>
    <x v="13"/>
    <d v="2021-05-16T00:00:00"/>
    <d v="2021-03-14T00:00:00"/>
    <x v="1"/>
    <x v="1"/>
    <d v="2021-04-14T00:00:00"/>
    <n v="1223408"/>
    <x v="2"/>
    <s v="A3"/>
    <x v="1"/>
    <s v="Not Verified"/>
    <n v="34500"/>
    <n v="0.1203"/>
    <n v="199.11"/>
    <n v="7.51E-2"/>
    <n v="6400"/>
    <n v="15"/>
    <n v="7033"/>
  </r>
  <r>
    <n v="495304"/>
    <x v="9"/>
    <s v="INDIVIDUAL"/>
    <x v="4"/>
    <s v="National Institutes of Health"/>
    <x v="3"/>
    <x v="1"/>
    <x v="26"/>
    <d v="2021-12-12T00:00:00"/>
    <d v="2021-12-12T00:00:00"/>
    <x v="1"/>
    <x v="1"/>
    <d v="2022-01-12T00:00:00"/>
    <n v="634398"/>
    <x v="2"/>
    <s v="A3"/>
    <x v="1"/>
    <s v="Not Verified"/>
    <n v="115731"/>
    <n v="5.6399999999999999E-2"/>
    <n v="222.77"/>
    <n v="7.1400000000000005E-2"/>
    <n v="7200"/>
    <n v="17"/>
    <n v="8006"/>
  </r>
  <r>
    <n v="725645"/>
    <x v="25"/>
    <s v="INDIVIDUAL"/>
    <x v="4"/>
    <s v="Harris Teeter"/>
    <x v="3"/>
    <x v="1"/>
    <x v="29"/>
    <d v="2021-05-16T00:00:00"/>
    <d v="2021-05-14T00:00:00"/>
    <x v="1"/>
    <x v="1"/>
    <d v="2021-06-14T00:00:00"/>
    <n v="920928"/>
    <x v="2"/>
    <s v="A3"/>
    <x v="1"/>
    <s v="Not Verified"/>
    <n v="51996"/>
    <n v="2.6100000000000002E-2"/>
    <n v="154.21"/>
    <n v="6.9199999999999998E-2"/>
    <n v="5000"/>
    <n v="23"/>
    <n v="5551"/>
  </r>
  <r>
    <n v="354715"/>
    <x v="1"/>
    <s v="INDIVIDUAL"/>
    <x v="4"/>
    <s v="University of California"/>
    <x v="3"/>
    <x v="1"/>
    <x v="58"/>
    <d v="2021-05-16T00:00:00"/>
    <d v="2021-03-09T00:00:00"/>
    <x v="1"/>
    <x v="1"/>
    <d v="2021-04-09T00:00:00"/>
    <n v="358998"/>
    <x v="2"/>
    <s v="A3"/>
    <x v="1"/>
    <s v="Not Verified"/>
    <n v="53000"/>
    <n v="6.2300000000000001E-2"/>
    <n v="159.82"/>
    <n v="0.08"/>
    <n v="6000"/>
    <n v="19"/>
    <n v="5291"/>
  </r>
  <r>
    <n v="1048881"/>
    <x v="5"/>
    <s v="INDIVIDUAL"/>
    <x v="4"/>
    <s v="Midwest Medical Supply, LLC"/>
    <x v="3"/>
    <x v="1"/>
    <x v="12"/>
    <d v="2021-05-16T00:00:00"/>
    <d v="2021-12-14T00:00:00"/>
    <x v="1"/>
    <x v="1"/>
    <d v="2022-01-14T00:00:00"/>
    <n v="1280060"/>
    <x v="2"/>
    <s v="A3"/>
    <x v="1"/>
    <s v="Not Verified"/>
    <n v="55000"/>
    <n v="3.2099999999999997E-2"/>
    <n v="233.34"/>
    <n v="7.51E-2"/>
    <n v="7500"/>
    <n v="11"/>
    <n v="8400"/>
  </r>
  <r>
    <n v="765735"/>
    <x v="38"/>
    <s v="INDIVIDUAL"/>
    <x v="4"/>
    <s v="EPL, Inc."/>
    <x v="3"/>
    <x v="1"/>
    <x v="25"/>
    <d v="2021-12-15T00:00:00"/>
    <d v="2021-06-14T00:00:00"/>
    <x v="1"/>
    <x v="1"/>
    <d v="2021-07-14T00:00:00"/>
    <n v="966668"/>
    <x v="2"/>
    <s v="A4"/>
    <x v="1"/>
    <s v="Not Verified"/>
    <n v="183000"/>
    <n v="6.2399999999999997E-2"/>
    <n v="31.11"/>
    <n v="7.4899999999999994E-2"/>
    <n v="1000"/>
    <n v="27"/>
    <n v="1120"/>
  </r>
  <r>
    <n v="643312"/>
    <x v="18"/>
    <s v="INDIVIDUAL"/>
    <x v="4"/>
    <s v="Agile Technologies"/>
    <x v="3"/>
    <x v="1"/>
    <x v="0"/>
    <d v="2021-09-12T00:00:00"/>
    <d v="2021-09-12T00:00:00"/>
    <x v="1"/>
    <x v="1"/>
    <d v="2021-10-12T00:00:00"/>
    <n v="823306"/>
    <x v="2"/>
    <s v="A4"/>
    <x v="1"/>
    <s v="Not Verified"/>
    <n v="64000"/>
    <n v="0.1206"/>
    <n v="186.06"/>
    <n v="7.2900000000000006E-2"/>
    <n v="6000"/>
    <n v="36"/>
    <n v="6512"/>
  </r>
  <r>
    <n v="1016275"/>
    <x v="15"/>
    <s v="INDIVIDUAL"/>
    <x v="4"/>
    <s v="Phoenix Health System"/>
    <x v="3"/>
    <x v="1"/>
    <x v="22"/>
    <d v="2021-05-16T00:00:00"/>
    <d v="2021-12-14T00:00:00"/>
    <x v="1"/>
    <x v="1"/>
    <d v="2022-01-14T00:00:00"/>
    <n v="1243980"/>
    <x v="2"/>
    <s v="A4"/>
    <x v="1"/>
    <s v="Not Verified"/>
    <n v="46000"/>
    <n v="0.1017"/>
    <n v="563.23"/>
    <n v="7.9000000000000001E-2"/>
    <n v="18000"/>
    <n v="16"/>
    <n v="20276"/>
  </r>
  <r>
    <n v="438501"/>
    <x v="5"/>
    <s v="INDIVIDUAL"/>
    <x v="4"/>
    <s v="State of Florida"/>
    <x v="3"/>
    <x v="1"/>
    <x v="52"/>
    <d v="2021-01-16T00:00:00"/>
    <d v="2021-06-11T00:00:00"/>
    <x v="1"/>
    <x v="1"/>
    <d v="2021-07-11T00:00:00"/>
    <n v="528129"/>
    <x v="2"/>
    <s v="A4"/>
    <x v="1"/>
    <s v="Not Verified"/>
    <n v="41000"/>
    <n v="0.10920000000000001"/>
    <n v="316.11"/>
    <n v="8.5900000000000004E-2"/>
    <n v="10000"/>
    <n v="17"/>
    <n v="11058"/>
  </r>
  <r>
    <n v="856360"/>
    <x v="1"/>
    <s v="INDIVIDUAL"/>
    <x v="4"/>
    <s v="SPAWAR"/>
    <x v="3"/>
    <x v="1"/>
    <x v="11"/>
    <d v="2021-01-15T00:00:00"/>
    <d v="2021-09-14T00:00:00"/>
    <x v="1"/>
    <x v="1"/>
    <d v="2021-10-14T00:00:00"/>
    <n v="1068715"/>
    <x v="2"/>
    <s v="A4"/>
    <x v="1"/>
    <s v="Not Verified"/>
    <n v="63177"/>
    <n v="0.1159"/>
    <n v="194.39"/>
    <n v="7.4899999999999994E-2"/>
    <n v="6250"/>
    <n v="36"/>
    <n v="6998"/>
  </r>
  <r>
    <n v="543009"/>
    <x v="26"/>
    <s v="INDIVIDUAL"/>
    <x v="4"/>
    <s v="AT&amp;T Services Inc."/>
    <x v="3"/>
    <x v="1"/>
    <x v="43"/>
    <d v="2021-06-11T00:00:00"/>
    <d v="2021-09-10T00:00:00"/>
    <x v="1"/>
    <x v="1"/>
    <d v="2021-10-10T00:00:00"/>
    <n v="700624"/>
    <x v="2"/>
    <s v="A5"/>
    <x v="1"/>
    <s v="Not Verified"/>
    <n v="62000"/>
    <n v="0.10589999999999999"/>
    <n v="469.22"/>
    <n v="7.8799999999999995E-2"/>
    <n v="15000"/>
    <n v="13"/>
    <n v="15196"/>
  </r>
  <r>
    <n v="451689"/>
    <x v="21"/>
    <s v="INDIVIDUAL"/>
    <x v="4"/>
    <s v="Bristol-Myers Squibb"/>
    <x v="3"/>
    <x v="1"/>
    <x v="15"/>
    <d v="2021-02-13T00:00:00"/>
    <d v="2021-09-11T00:00:00"/>
    <x v="1"/>
    <x v="1"/>
    <d v="2021-10-11T00:00:00"/>
    <n v="556743"/>
    <x v="2"/>
    <s v="A5"/>
    <x v="1"/>
    <s v="Not Verified"/>
    <n v="63000"/>
    <n v="0.13639999999999999"/>
    <n v="317.72000000000003"/>
    <n v="8.9399999999999993E-2"/>
    <n v="10000"/>
    <n v="26"/>
    <n v="11199"/>
  </r>
  <r>
    <n v="734022"/>
    <x v="5"/>
    <s v="INDIVIDUAL"/>
    <x v="4"/>
    <s v=""/>
    <x v="3"/>
    <x v="1"/>
    <x v="29"/>
    <d v="2021-09-13T00:00:00"/>
    <d v="2021-09-13T00:00:00"/>
    <x v="1"/>
    <x v="1"/>
    <d v="2021-10-13T00:00:00"/>
    <n v="930482"/>
    <x v="2"/>
    <s v="A5"/>
    <x v="1"/>
    <s v="Not Verified"/>
    <n v="83000"/>
    <n v="0.1376"/>
    <n v="233.85"/>
    <n v="7.6600000000000001E-2"/>
    <n v="7500"/>
    <n v="21"/>
    <n v="8367"/>
  </r>
  <r>
    <n v="505781"/>
    <x v="25"/>
    <s v="INDIVIDUAL"/>
    <x v="4"/>
    <s v="Boston Pacific Company"/>
    <x v="3"/>
    <x v="1"/>
    <x v="48"/>
    <d v="2021-05-16T00:00:00"/>
    <d v="2021-04-11T00:00:00"/>
    <x v="1"/>
    <x v="1"/>
    <d v="2021-05-11T00:00:00"/>
    <n v="651901"/>
    <x v="2"/>
    <s v="A5"/>
    <x v="1"/>
    <s v="Not Verified"/>
    <n v="136625"/>
    <n v="2.6599999999999999E-2"/>
    <n v="469.21"/>
    <n v="7.8799999999999995E-2"/>
    <n v="15000"/>
    <n v="17"/>
    <n v="15651"/>
  </r>
  <r>
    <n v="459471"/>
    <x v="0"/>
    <s v="INDIVIDUAL"/>
    <x v="4"/>
    <s v="Fiserv"/>
    <x v="3"/>
    <x v="1"/>
    <x v="32"/>
    <d v="2021-05-16T00:00:00"/>
    <d v="2021-03-12T00:00:00"/>
    <x v="1"/>
    <x v="1"/>
    <d v="2021-04-12T00:00:00"/>
    <n v="572750"/>
    <x v="2"/>
    <s v="A5"/>
    <x v="1"/>
    <s v="Not Verified"/>
    <n v="98000"/>
    <n v="0.15859999999999999"/>
    <n v="317.72000000000003"/>
    <n v="8.9399999999999993E-2"/>
    <n v="10000"/>
    <n v="42"/>
    <n v="11355"/>
  </r>
  <r>
    <n v="500543"/>
    <x v="1"/>
    <s v="INDIVIDUAL"/>
    <x v="4"/>
    <s v="Orbotech"/>
    <x v="3"/>
    <x v="1"/>
    <x v="48"/>
    <d v="2021-09-14T00:00:00"/>
    <d v="2021-02-12T00:00:00"/>
    <x v="1"/>
    <x v="1"/>
    <d v="2021-03-12T00:00:00"/>
    <n v="642906"/>
    <x v="2"/>
    <s v="A5"/>
    <x v="1"/>
    <s v="Not Verified"/>
    <n v="38376"/>
    <n v="0.1298"/>
    <n v="453.57"/>
    <n v="7.8799999999999995E-2"/>
    <n v="14500"/>
    <n v="18"/>
    <n v="16026"/>
  </r>
  <r>
    <n v="364550"/>
    <x v="23"/>
    <s v="INDIVIDUAL"/>
    <x v="4"/>
    <s v="First National Bank"/>
    <x v="3"/>
    <x v="1"/>
    <x v="55"/>
    <d v="2021-12-11T00:00:00"/>
    <d v="2021-12-11T00:00:00"/>
    <x v="1"/>
    <x v="1"/>
    <d v="2022-01-11T00:00:00"/>
    <n v="375191"/>
    <x v="2"/>
    <s v="A5"/>
    <x v="1"/>
    <s v="Not Verified"/>
    <n v="36000"/>
    <n v="0.1903"/>
    <n v="204.66"/>
    <n v="9.3799999999999994E-2"/>
    <n v="6400"/>
    <n v="24"/>
    <n v="7367"/>
  </r>
  <r>
    <n v="795873"/>
    <x v="3"/>
    <s v="INDIVIDUAL"/>
    <x v="2"/>
    <s v="Private Equity"/>
    <x v="3"/>
    <x v="1"/>
    <x v="6"/>
    <d v="2021-07-14T00:00:00"/>
    <d v="2021-07-14T00:00:00"/>
    <x v="1"/>
    <x v="1"/>
    <d v="2021-08-14T00:00:00"/>
    <n v="1000624"/>
    <x v="2"/>
    <s v="A1"/>
    <x v="1"/>
    <s v="Not Verified"/>
    <n v="115000"/>
    <n v="9.5999999999999992E-3"/>
    <n v="168.9"/>
    <n v="5.4199999999999998E-2"/>
    <n v="5600"/>
    <n v="21"/>
    <n v="6080"/>
  </r>
  <r>
    <n v="880253"/>
    <x v="32"/>
    <s v="INDIVIDUAL"/>
    <x v="2"/>
    <s v="AB Tech Community College"/>
    <x v="3"/>
    <x v="1"/>
    <x v="10"/>
    <d v="2021-11-12T00:00:00"/>
    <d v="2021-10-12T00:00:00"/>
    <x v="1"/>
    <x v="1"/>
    <d v="2021-11-12T00:00:00"/>
    <n v="1095211"/>
    <x v="2"/>
    <s v="A1"/>
    <x v="1"/>
    <s v="Not Verified"/>
    <n v="45000"/>
    <n v="0.19070000000000001"/>
    <n v="152.18"/>
    <n v="6.0299999999999999E-2"/>
    <n v="5000"/>
    <n v="20"/>
    <n v="5261"/>
  </r>
  <r>
    <n v="888243"/>
    <x v="2"/>
    <s v="INDIVIDUAL"/>
    <x v="2"/>
    <s v="GM Financial"/>
    <x v="3"/>
    <x v="1"/>
    <x v="10"/>
    <d v="2021-03-16T00:00:00"/>
    <d v="2021-08-13T00:00:00"/>
    <x v="1"/>
    <x v="1"/>
    <d v="2021-09-13T00:00:00"/>
    <n v="1104600"/>
    <x v="2"/>
    <s v="A1"/>
    <x v="1"/>
    <s v="Not Verified"/>
    <n v="122500"/>
    <n v="0.16569999999999999"/>
    <n v="278.49"/>
    <n v="6.0299999999999999E-2"/>
    <n v="9150"/>
    <n v="40"/>
    <n v="9883"/>
  </r>
  <r>
    <n v="971035"/>
    <x v="19"/>
    <s v="INDIVIDUAL"/>
    <x v="2"/>
    <s v="Aultman Hospital"/>
    <x v="3"/>
    <x v="1"/>
    <x v="22"/>
    <d v="2021-11-14T00:00:00"/>
    <d v="2021-11-14T00:00:00"/>
    <x v="1"/>
    <x v="1"/>
    <d v="2021-12-14T00:00:00"/>
    <n v="1192739"/>
    <x v="2"/>
    <s v="A2"/>
    <x v="1"/>
    <s v="Not Verified"/>
    <n v="54000"/>
    <n v="2.7799999999999998E-2"/>
    <n v="294.76"/>
    <n v="6.6199999999999995E-2"/>
    <n v="9600"/>
    <n v="31"/>
    <n v="10611"/>
  </r>
  <r>
    <n v="852422"/>
    <x v="2"/>
    <s v="INDIVIDUAL"/>
    <x v="2"/>
    <s v="Children's Medical Center Dallas"/>
    <x v="3"/>
    <x v="1"/>
    <x v="11"/>
    <d v="2021-03-13T00:00:00"/>
    <d v="2021-04-13T00:00:00"/>
    <x v="1"/>
    <x v="1"/>
    <d v="2021-05-13T00:00:00"/>
    <n v="1064478"/>
    <x v="2"/>
    <s v="A2"/>
    <x v="1"/>
    <s v="Not Verified"/>
    <n v="32000"/>
    <n v="9.7100000000000006E-2"/>
    <n v="60.84"/>
    <n v="5.9900000000000002E-2"/>
    <n v="2000"/>
    <n v="30"/>
    <n v="2145"/>
  </r>
  <r>
    <n v="1006387"/>
    <x v="12"/>
    <s v="INDIVIDUAL"/>
    <x v="2"/>
    <s v="Diabetes Specialty Center"/>
    <x v="3"/>
    <x v="1"/>
    <x v="22"/>
    <d v="2021-06-14T00:00:00"/>
    <d v="2021-09-13T00:00:00"/>
    <x v="1"/>
    <x v="1"/>
    <d v="2021-10-13T00:00:00"/>
    <n v="1232803"/>
    <x v="2"/>
    <s v="A3"/>
    <x v="1"/>
    <s v="Not Verified"/>
    <n v="44000"/>
    <n v="7.8E-2"/>
    <n v="99.56"/>
    <n v="7.51E-2"/>
    <n v="3200"/>
    <n v="14"/>
    <n v="3522"/>
  </r>
  <r>
    <n v="387844"/>
    <x v="8"/>
    <s v="INDIVIDUAL"/>
    <x v="2"/>
    <s v="Garlock Sealing Technologies"/>
    <x v="3"/>
    <x v="1"/>
    <x v="33"/>
    <d v="2021-03-16T00:00:00"/>
    <d v="2021-06-10T00:00:00"/>
    <x v="1"/>
    <x v="1"/>
    <d v="2021-07-10T00:00:00"/>
    <n v="420928"/>
    <x v="2"/>
    <s v="A3"/>
    <x v="1"/>
    <s v="Not Verified"/>
    <n v="44500"/>
    <n v="6.4399999999999999E-2"/>
    <n v="188.02"/>
    <n v="0.08"/>
    <n v="6000"/>
    <n v="18"/>
    <n v="6454"/>
  </r>
  <r>
    <n v="632300"/>
    <x v="10"/>
    <s v="INDIVIDUAL"/>
    <x v="2"/>
    <s v="State of Wisconsin"/>
    <x v="3"/>
    <x v="1"/>
    <x v="21"/>
    <d v="2021-12-13T00:00:00"/>
    <d v="2021-06-12T00:00:00"/>
    <x v="1"/>
    <x v="1"/>
    <d v="2021-07-12T00:00:00"/>
    <n v="810017"/>
    <x v="2"/>
    <s v="A3"/>
    <x v="1"/>
    <s v="Not Verified"/>
    <n v="42996"/>
    <n v="0.13869999999999999"/>
    <n v="365.99"/>
    <n v="6.1699999999999998E-2"/>
    <n v="12000"/>
    <n v="26"/>
    <n v="12831"/>
  </r>
  <r>
    <n v="1036629"/>
    <x v="31"/>
    <s v="INDIVIDUAL"/>
    <x v="2"/>
    <s v="ADP Retirement Services"/>
    <x v="3"/>
    <x v="1"/>
    <x v="12"/>
    <d v="2021-05-16T00:00:00"/>
    <d v="2021-07-14T00:00:00"/>
    <x v="1"/>
    <x v="1"/>
    <d v="2021-08-14T00:00:00"/>
    <n v="1266299"/>
    <x v="2"/>
    <s v="A4"/>
    <x v="1"/>
    <s v="Not Verified"/>
    <n v="48000"/>
    <n v="0.15379999999999999"/>
    <n v="219.04"/>
    <n v="7.9000000000000001E-2"/>
    <n v="7000"/>
    <n v="28"/>
    <n v="7864"/>
  </r>
  <r>
    <n v="569550"/>
    <x v="1"/>
    <s v="INDIVIDUAL"/>
    <x v="2"/>
    <s v="Mercy Medical Center CHW"/>
    <x v="3"/>
    <x v="1"/>
    <x v="47"/>
    <d v="2021-09-15T00:00:00"/>
    <d v="2021-08-12T00:00:00"/>
    <x v="1"/>
    <x v="1"/>
    <d v="2021-09-12T00:00:00"/>
    <n v="732643"/>
    <x v="2"/>
    <s v="A4"/>
    <x v="1"/>
    <s v="Not Verified"/>
    <n v="96500"/>
    <n v="9.3299999999999994E-2"/>
    <n v="560"/>
    <n v="7.51E-2"/>
    <n v="18000"/>
    <n v="63"/>
    <n v="19851"/>
  </r>
  <r>
    <n v="660257"/>
    <x v="32"/>
    <s v="INDIVIDUAL"/>
    <x v="2"/>
    <s v="MTS Services"/>
    <x v="3"/>
    <x v="1"/>
    <x v="21"/>
    <d v="2021-03-14T00:00:00"/>
    <d v="2021-02-14T00:00:00"/>
    <x v="1"/>
    <x v="1"/>
    <d v="2021-03-14T00:00:00"/>
    <n v="844462"/>
    <x v="2"/>
    <s v="A5"/>
    <x v="1"/>
    <s v="Not Verified"/>
    <n v="47000"/>
    <n v="0.20069999999999999"/>
    <n v="187.08"/>
    <n v="7.6600000000000001E-2"/>
    <n v="6000"/>
    <n v="14"/>
    <n v="6736"/>
  </r>
  <r>
    <n v="444243"/>
    <x v="4"/>
    <s v="INDIVIDUAL"/>
    <x v="2"/>
    <s v="PPL Corporation"/>
    <x v="3"/>
    <x v="1"/>
    <x v="52"/>
    <d v="2021-05-16T00:00:00"/>
    <d v="2021-02-10T00:00:00"/>
    <x v="1"/>
    <x v="1"/>
    <d v="2021-03-10T00:00:00"/>
    <n v="541365"/>
    <x v="2"/>
    <s v="A5"/>
    <x v="1"/>
    <s v="Not Verified"/>
    <n v="75000"/>
    <n v="0.12640000000000001"/>
    <n v="317.72000000000003"/>
    <n v="8.9399999999999993E-2"/>
    <n v="10000"/>
    <n v="45"/>
    <n v="10287"/>
  </r>
  <r>
    <n v="621533"/>
    <x v="2"/>
    <s v="INDIVIDUAL"/>
    <x v="2"/>
    <s v="Select Medical Corp"/>
    <x v="3"/>
    <x v="1"/>
    <x v="41"/>
    <d v="2021-09-13T00:00:00"/>
    <d v="2021-09-13T00:00:00"/>
    <x v="1"/>
    <x v="1"/>
    <d v="2021-10-13T00:00:00"/>
    <n v="796576"/>
    <x v="2"/>
    <s v="A5"/>
    <x v="1"/>
    <s v="Not Verified"/>
    <n v="120000"/>
    <n v="4.2799999999999998E-2"/>
    <n v="518.04999999999995"/>
    <n v="6.9099999999999995E-2"/>
    <n v="16800"/>
    <n v="22"/>
    <n v="18632"/>
  </r>
  <r>
    <n v="447413"/>
    <x v="18"/>
    <s v="INDIVIDUAL"/>
    <x v="2"/>
    <s v="Orloff  Lowenbach  Stifelman  and  Siegel"/>
    <x v="3"/>
    <x v="1"/>
    <x v="15"/>
    <d v="2021-03-16T00:00:00"/>
    <d v="2021-10-12T00:00:00"/>
    <x v="1"/>
    <x v="1"/>
    <d v="2021-11-12T00:00:00"/>
    <n v="548063"/>
    <x v="2"/>
    <s v="A5"/>
    <x v="1"/>
    <s v="Not Verified"/>
    <n v="90000"/>
    <n v="8.9899999999999994E-2"/>
    <n v="476.58"/>
    <n v="8.9399999999999993E-2"/>
    <n v="15000"/>
    <n v="46"/>
    <n v="17157"/>
  </r>
  <r>
    <n v="638583"/>
    <x v="39"/>
    <s v="INDIVIDUAL"/>
    <x v="2"/>
    <s v="EAPC Wind Energy Services"/>
    <x v="3"/>
    <x v="1"/>
    <x v="41"/>
    <d v="2021-04-16T00:00:00"/>
    <d v="2021-02-13T00:00:00"/>
    <x v="1"/>
    <x v="1"/>
    <d v="2021-03-13T00:00:00"/>
    <n v="817987"/>
    <x v="2"/>
    <s v="A5"/>
    <x v="1"/>
    <s v="Not Verified"/>
    <n v="70000"/>
    <n v="0.1517"/>
    <n v="370.04"/>
    <n v="6.9099999999999995E-2"/>
    <n v="12000"/>
    <n v="28"/>
    <n v="13185"/>
  </r>
  <r>
    <n v="1028052"/>
    <x v="16"/>
    <s v="INDIVIDUAL"/>
    <x v="5"/>
    <s v="BNY Mellon"/>
    <x v="3"/>
    <x v="1"/>
    <x v="22"/>
    <d v="2021-06-13T00:00:00"/>
    <d v="2021-06-13T00:00:00"/>
    <x v="1"/>
    <x v="1"/>
    <d v="2021-07-13T00:00:00"/>
    <n v="1257431"/>
    <x v="2"/>
    <s v="A1"/>
    <x v="1"/>
    <s v="Not Verified"/>
    <n v="75000"/>
    <n v="0.125"/>
    <n v="511.32"/>
    <n v="6.0299999999999999E-2"/>
    <n v="16800"/>
    <n v="22"/>
    <n v="17983"/>
  </r>
  <r>
    <n v="874404"/>
    <x v="1"/>
    <s v="INDIVIDUAL"/>
    <x v="5"/>
    <s v="WorleyParsons"/>
    <x v="3"/>
    <x v="1"/>
    <x v="10"/>
    <d v="2021-10-14T00:00:00"/>
    <d v="2021-10-14T00:00:00"/>
    <x v="1"/>
    <x v="1"/>
    <d v="2021-11-14T00:00:00"/>
    <n v="1088877"/>
    <x v="2"/>
    <s v="A2"/>
    <x v="1"/>
    <s v="Not Verified"/>
    <n v="80000"/>
    <n v="4.8099999999999997E-2"/>
    <n v="365.01"/>
    <n v="5.9900000000000002E-2"/>
    <n v="12000"/>
    <n v="15"/>
    <n v="13155"/>
  </r>
  <r>
    <n v="578939"/>
    <x v="12"/>
    <s v="INDIVIDUAL"/>
    <x v="5"/>
    <s v="University Of Utah"/>
    <x v="3"/>
    <x v="1"/>
    <x v="54"/>
    <d v="2021-11-13T00:00:00"/>
    <d v="2021-01-12T00:00:00"/>
    <x v="1"/>
    <x v="1"/>
    <d v="2021-02-12T00:00:00"/>
    <n v="744379"/>
    <x v="2"/>
    <s v="A2"/>
    <x v="1"/>
    <s v="Not Verified"/>
    <n v="60900"/>
    <n v="5.7500000000000002E-2"/>
    <n v="261.52999999999997"/>
    <n v="6.7599999999999993E-2"/>
    <n v="8500"/>
    <n v="24"/>
    <n v="9059"/>
  </r>
  <r>
    <n v="608394"/>
    <x v="15"/>
    <s v="INDIVIDUAL"/>
    <x v="5"/>
    <s v="American Savings Bank"/>
    <x v="3"/>
    <x v="1"/>
    <x v="49"/>
    <d v="2021-11-13T00:00:00"/>
    <d v="2021-11-13T00:00:00"/>
    <x v="1"/>
    <x v="1"/>
    <d v="2021-12-13T00:00:00"/>
    <n v="780460"/>
    <x v="2"/>
    <s v="A2"/>
    <x v="1"/>
    <s v="Not Verified"/>
    <n v="55000"/>
    <n v="0.20569999999999999"/>
    <n v="145.57"/>
    <n v="5.79E-2"/>
    <n v="4800"/>
    <n v="34"/>
    <n v="5241"/>
  </r>
  <r>
    <n v="620347"/>
    <x v="14"/>
    <s v="INDIVIDUAL"/>
    <x v="5"/>
    <s v="MicroDAQ.com, Ltd"/>
    <x v="3"/>
    <x v="1"/>
    <x v="49"/>
    <d v="2021-08-13T00:00:00"/>
    <d v="2021-08-13T00:00:00"/>
    <x v="1"/>
    <x v="1"/>
    <d v="2021-09-13T00:00:00"/>
    <n v="795103"/>
    <x v="2"/>
    <s v="A3"/>
    <x v="1"/>
    <s v="Not Verified"/>
    <n v="50000"/>
    <n v="0.1051"/>
    <n v="183"/>
    <n v="6.1699999999999998E-2"/>
    <n v="6000"/>
    <n v="16"/>
    <n v="6579"/>
  </r>
  <r>
    <n v="637409"/>
    <x v="27"/>
    <s v="INDIVIDUAL"/>
    <x v="5"/>
    <s v="connolly flooring"/>
    <x v="3"/>
    <x v="1"/>
    <x v="41"/>
    <d v="2021-01-15T00:00:00"/>
    <d v="2021-01-14T00:00:00"/>
    <x v="1"/>
    <x v="1"/>
    <d v="2021-02-14T00:00:00"/>
    <n v="800891"/>
    <x v="2"/>
    <s v="A3"/>
    <x v="1"/>
    <s v="Not Verified"/>
    <n v="55000"/>
    <n v="0.221"/>
    <n v="236.37"/>
    <n v="6.1699999999999998E-2"/>
    <n v="7750"/>
    <n v="29"/>
    <n v="8510"/>
  </r>
  <r>
    <n v="451990"/>
    <x v="38"/>
    <s v="INDIVIDUAL"/>
    <x v="5"/>
    <s v="Huntsville Hospital"/>
    <x v="3"/>
    <x v="1"/>
    <x v="15"/>
    <d v="2021-05-13T00:00:00"/>
    <d v="2021-11-12T00:00:00"/>
    <x v="1"/>
    <x v="1"/>
    <d v="2021-12-12T00:00:00"/>
    <n v="557443"/>
    <x v="2"/>
    <s v="A4"/>
    <x v="1"/>
    <s v="Not Verified"/>
    <n v="61193.599999999999"/>
    <n v="7.9000000000000001E-2"/>
    <n v="202.31"/>
    <n v="8.5900000000000004E-2"/>
    <n v="6400"/>
    <n v="10"/>
    <n v="7283"/>
  </r>
  <r>
    <n v="875644"/>
    <x v="16"/>
    <s v="INDIVIDUAL"/>
    <x v="5"/>
    <s v="Brigham &amp; Women's Hosputal"/>
    <x v="3"/>
    <x v="1"/>
    <x v="13"/>
    <d v="2021-05-16T00:00:00"/>
    <d v="2021-10-14T00:00:00"/>
    <x v="1"/>
    <x v="1"/>
    <d v="2021-11-14T00:00:00"/>
    <n v="1090227"/>
    <x v="2"/>
    <s v="A4"/>
    <x v="1"/>
    <s v="Not Verified"/>
    <n v="64000"/>
    <n v="0.28739999999999999"/>
    <n v="162.71"/>
    <n v="7.9000000000000001E-2"/>
    <n v="5200"/>
    <n v="34"/>
    <n v="5858"/>
  </r>
  <r>
    <n v="603329"/>
    <x v="3"/>
    <s v="INDIVIDUAL"/>
    <x v="5"/>
    <s v="Northern Trust"/>
    <x v="3"/>
    <x v="1"/>
    <x v="50"/>
    <d v="2021-06-13T00:00:00"/>
    <d v="2021-06-13T00:00:00"/>
    <x v="1"/>
    <x v="1"/>
    <d v="2021-07-13T00:00:00"/>
    <n v="774150"/>
    <x v="2"/>
    <s v="A5"/>
    <x v="1"/>
    <s v="Not Verified"/>
    <n v="84996"/>
    <n v="0.1201"/>
    <n v="431.71"/>
    <n v="6.9099999999999995E-2"/>
    <n v="14000"/>
    <n v="23"/>
    <n v="15505"/>
  </r>
  <r>
    <n v="579562"/>
    <x v="4"/>
    <s v="INDIVIDUAL"/>
    <x v="5"/>
    <s v="Mindtech Consulting"/>
    <x v="3"/>
    <x v="1"/>
    <x v="54"/>
    <d v="2021-05-16T00:00:00"/>
    <d v="2021-09-11T00:00:00"/>
    <x v="1"/>
    <x v="1"/>
    <d v="2021-10-11T00:00:00"/>
    <n v="745133"/>
    <x v="2"/>
    <s v="A5"/>
    <x v="1"/>
    <s v="Not Verified"/>
    <n v="62000"/>
    <n v="6.3500000000000001E-2"/>
    <n v="312.82"/>
    <n v="7.8799999999999995E-2"/>
    <n v="10000"/>
    <n v="17"/>
    <n v="10625"/>
  </r>
  <r>
    <n v="881995"/>
    <x v="37"/>
    <s v="INDIVIDUAL"/>
    <x v="5"/>
    <s v="Huron Consulting Group"/>
    <x v="3"/>
    <x v="1"/>
    <x v="10"/>
    <d v="2021-02-16T00:00:00"/>
    <d v="2021-10-14T00:00:00"/>
    <x v="1"/>
    <x v="1"/>
    <d v="2021-11-14T00:00:00"/>
    <n v="1097151"/>
    <x v="2"/>
    <s v="A5"/>
    <x v="1"/>
    <s v="Not Verified"/>
    <n v="53808"/>
    <n v="0.1588"/>
    <n v="190.52"/>
    <n v="8.8999999999999996E-2"/>
    <n v="6000"/>
    <n v="15"/>
    <n v="6859"/>
  </r>
  <r>
    <n v="608105"/>
    <x v="4"/>
    <s v="INDIVIDUAL"/>
    <x v="5"/>
    <s v="altoona regional health system"/>
    <x v="3"/>
    <x v="1"/>
    <x v="49"/>
    <d v="2021-11-13T00:00:00"/>
    <d v="2021-11-13T00:00:00"/>
    <x v="1"/>
    <x v="1"/>
    <d v="2021-12-13T00:00:00"/>
    <n v="780087"/>
    <x v="2"/>
    <s v="A5"/>
    <x v="1"/>
    <s v="Not Verified"/>
    <n v="80004"/>
    <n v="6.0600000000000001E-2"/>
    <n v="259.02999999999997"/>
    <n v="6.9099999999999995E-2"/>
    <n v="12000"/>
    <n v="36"/>
    <n v="9325"/>
  </r>
  <r>
    <n v="1010629"/>
    <x v="3"/>
    <s v="INDIVIDUAL"/>
    <x v="7"/>
    <s v="BMO Harris Bank"/>
    <x v="3"/>
    <x v="1"/>
    <x v="22"/>
    <d v="2021-06-13T00:00:00"/>
    <d v="2021-11-12T00:00:00"/>
    <x v="1"/>
    <x v="1"/>
    <d v="2021-12-12T00:00:00"/>
    <n v="1237451"/>
    <x v="2"/>
    <s v="A2"/>
    <x v="1"/>
    <s v="Not Verified"/>
    <n v="86706"/>
    <n v="1.7600000000000001E-2"/>
    <n v="260.99"/>
    <n v="6.6199999999999995E-2"/>
    <n v="8500"/>
    <n v="40"/>
    <n v="8983"/>
  </r>
  <r>
    <n v="518047"/>
    <x v="49"/>
    <s v="INDIVIDUAL"/>
    <x v="7"/>
    <s v="Prairie State Legal Services"/>
    <x v="3"/>
    <x v="1"/>
    <x v="27"/>
    <d v="2021-05-13T00:00:00"/>
    <d v="2021-06-13T00:00:00"/>
    <x v="1"/>
    <x v="1"/>
    <d v="2021-07-13T00:00:00"/>
    <n v="669591"/>
    <x v="2"/>
    <s v="A3"/>
    <x v="1"/>
    <s v="Not Verified"/>
    <n v="51996"/>
    <n v="0.246"/>
    <n v="297.04000000000002"/>
    <n v="7.1400000000000005E-2"/>
    <n v="9600"/>
    <n v="28"/>
    <n v="10709"/>
  </r>
  <r>
    <n v="783334"/>
    <x v="18"/>
    <s v="INDIVIDUAL"/>
    <x v="7"/>
    <s v="Portadam Inc"/>
    <x v="3"/>
    <x v="1"/>
    <x v="6"/>
    <d v="2021-03-16T00:00:00"/>
    <d v="2021-02-14T00:00:00"/>
    <x v="1"/>
    <x v="1"/>
    <d v="2021-03-14T00:00:00"/>
    <n v="986438"/>
    <x v="2"/>
    <s v="A3"/>
    <x v="1"/>
    <s v="Not Verified"/>
    <n v="75000"/>
    <n v="0.1963"/>
    <n v="401.35"/>
    <n v="6.9900000000000004E-2"/>
    <n v="13000"/>
    <n v="37"/>
    <n v="14376"/>
  </r>
  <r>
    <n v="727537"/>
    <x v="3"/>
    <s v="INDIVIDUAL"/>
    <x v="7"/>
    <s v="Mercer"/>
    <x v="3"/>
    <x v="1"/>
    <x v="29"/>
    <d v="2021-04-14T00:00:00"/>
    <d v="2021-05-14T00:00:00"/>
    <x v="1"/>
    <x v="1"/>
    <d v="2021-06-14T00:00:00"/>
    <n v="923058"/>
    <x v="2"/>
    <s v="A4"/>
    <x v="1"/>
    <s v="Not Verified"/>
    <n v="41000"/>
    <n v="4.9500000000000002E-2"/>
    <n v="279.08999999999997"/>
    <n v="7.2900000000000006E-2"/>
    <n v="9000"/>
    <n v="21"/>
    <n v="10047"/>
  </r>
  <r>
    <n v="508289"/>
    <x v="28"/>
    <s v="INDIVIDUAL"/>
    <x v="7"/>
    <s v="SAIC"/>
    <x v="3"/>
    <x v="1"/>
    <x v="48"/>
    <d v="2021-05-16T00:00:00"/>
    <d v="2021-08-12T00:00:00"/>
    <x v="1"/>
    <x v="1"/>
    <d v="2021-09-12T00:00:00"/>
    <n v="655775"/>
    <x v="2"/>
    <s v="A4"/>
    <x v="1"/>
    <s v="Not Verified"/>
    <n v="92052"/>
    <n v="0.16569999999999999"/>
    <n v="202.22"/>
    <n v="7.51E-2"/>
    <n v="6500"/>
    <n v="52"/>
    <n v="7224"/>
  </r>
  <r>
    <n v="999708"/>
    <x v="19"/>
    <s v="INDIVIDUAL"/>
    <x v="7"/>
    <s v="VSS"/>
    <x v="3"/>
    <x v="1"/>
    <x v="13"/>
    <d v="2021-11-15T00:00:00"/>
    <d v="2021-01-13T00:00:00"/>
    <x v="1"/>
    <x v="1"/>
    <d v="2021-02-13T00:00:00"/>
    <n v="1225105"/>
    <x v="2"/>
    <s v="A4"/>
    <x v="1"/>
    <s v="Not Verified"/>
    <n v="58600"/>
    <n v="7.4200000000000002E-2"/>
    <n v="244.07"/>
    <n v="7.9000000000000001E-2"/>
    <n v="7800"/>
    <n v="20"/>
    <n v="8400"/>
  </r>
  <r>
    <n v="618470"/>
    <x v="5"/>
    <s v="INDIVIDUAL"/>
    <x v="7"/>
    <s v="Prudential Tropical Realty"/>
    <x v="3"/>
    <x v="1"/>
    <x v="49"/>
    <d v="2021-05-15T00:00:00"/>
    <d v="2021-12-13T00:00:00"/>
    <x v="1"/>
    <x v="1"/>
    <d v="2022-01-13T00:00:00"/>
    <n v="792814"/>
    <x v="2"/>
    <s v="A5"/>
    <x v="1"/>
    <s v="Not Verified"/>
    <n v="70000"/>
    <n v="7.9000000000000001E-2"/>
    <n v="195.81"/>
    <n v="6.9099999999999995E-2"/>
    <n v="10200"/>
    <n v="17"/>
    <n v="7049"/>
  </r>
  <r>
    <n v="538360"/>
    <x v="1"/>
    <s v="INDIVIDUAL"/>
    <x v="7"/>
    <s v="Technip USA"/>
    <x v="3"/>
    <x v="1"/>
    <x v="43"/>
    <d v="2021-10-15T00:00:00"/>
    <d v="2021-09-12T00:00:00"/>
    <x v="1"/>
    <x v="1"/>
    <d v="2021-10-12T00:00:00"/>
    <n v="695310"/>
    <x v="2"/>
    <s v="A5"/>
    <x v="1"/>
    <s v="Not Verified"/>
    <n v="90084"/>
    <n v="0.10349999999999999"/>
    <n v="469.22"/>
    <n v="7.8799999999999995E-2"/>
    <n v="15000"/>
    <n v="25"/>
    <n v="16479"/>
  </r>
  <r>
    <n v="442105"/>
    <x v="37"/>
    <s v="INDIVIDUAL"/>
    <x v="7"/>
    <s v="EPIC Aviation  LLC"/>
    <x v="3"/>
    <x v="1"/>
    <x v="52"/>
    <d v="2021-09-12T00:00:00"/>
    <d v="2021-10-12T00:00:00"/>
    <x v="1"/>
    <x v="1"/>
    <d v="2021-11-12T00:00:00"/>
    <n v="536831"/>
    <x v="2"/>
    <s v="A5"/>
    <x v="1"/>
    <s v="Not Verified"/>
    <n v="52704"/>
    <n v="8.9499999999999996E-2"/>
    <n v="349.49"/>
    <n v="8.9399999999999993E-2"/>
    <n v="11000"/>
    <n v="33"/>
    <n v="12581"/>
  </r>
  <r>
    <n v="465537"/>
    <x v="6"/>
    <s v="INDIVIDUAL"/>
    <x v="7"/>
    <s v="McKesson Medical Surgical"/>
    <x v="3"/>
    <x v="1"/>
    <x v="31"/>
    <d v="2021-05-16T00:00:00"/>
    <d v="2021-03-11T00:00:00"/>
    <x v="1"/>
    <x v="1"/>
    <d v="2021-04-11T00:00:00"/>
    <n v="584194"/>
    <x v="2"/>
    <s v="A5"/>
    <x v="1"/>
    <s v="Not Verified"/>
    <n v="32000"/>
    <n v="0.126"/>
    <n v="389.21"/>
    <n v="8.9399999999999993E-2"/>
    <n v="12250"/>
    <n v="20"/>
    <n v="13279"/>
  </r>
  <r>
    <n v="710444"/>
    <x v="8"/>
    <s v="INDIVIDUAL"/>
    <x v="7"/>
    <s v="HBO"/>
    <x v="3"/>
    <x v="1"/>
    <x v="29"/>
    <d v="2021-11-13T00:00:00"/>
    <d v="2021-10-13T00:00:00"/>
    <x v="1"/>
    <x v="1"/>
    <d v="2021-11-13T00:00:00"/>
    <n v="903199"/>
    <x v="2"/>
    <s v="A5"/>
    <x v="1"/>
    <s v="Not Verified"/>
    <n v="104000"/>
    <n v="7.9299999999999995E-2"/>
    <n v="561.24"/>
    <n v="7.6600000000000001E-2"/>
    <n v="18000"/>
    <n v="28"/>
    <n v="20132"/>
  </r>
  <r>
    <n v="623560"/>
    <x v="10"/>
    <s v="INDIVIDUAL"/>
    <x v="7"/>
    <s v="On-Line Holdings LLC"/>
    <x v="3"/>
    <x v="1"/>
    <x v="41"/>
    <d v="2021-12-13T00:00:00"/>
    <d v="2021-12-13T00:00:00"/>
    <x v="1"/>
    <x v="1"/>
    <d v="2022-01-13T00:00:00"/>
    <n v="799145"/>
    <x v="2"/>
    <s v="A5"/>
    <x v="1"/>
    <s v="Not Verified"/>
    <n v="62000"/>
    <n v="0.16739999999999999"/>
    <n v="46.26"/>
    <n v="6.9099999999999995E-2"/>
    <n v="1500"/>
    <n v="26"/>
    <n v="1665"/>
  </r>
  <r>
    <n v="652122"/>
    <x v="19"/>
    <s v="INDIVIDUAL"/>
    <x v="7"/>
    <s v="Beckman Coulter"/>
    <x v="3"/>
    <x v="1"/>
    <x v="21"/>
    <d v="2021-01-14T00:00:00"/>
    <d v="2021-01-14T00:00:00"/>
    <x v="1"/>
    <x v="1"/>
    <d v="2021-02-14T00:00:00"/>
    <n v="834074"/>
    <x v="2"/>
    <s v="A5"/>
    <x v="1"/>
    <s v="Not Verified"/>
    <n v="97000"/>
    <n v="0.1862"/>
    <n v="374.16"/>
    <n v="7.6600000000000001E-2"/>
    <n v="12000"/>
    <n v="32"/>
    <n v="13470"/>
  </r>
  <r>
    <n v="454629"/>
    <x v="8"/>
    <s v="INDIVIDUAL"/>
    <x v="7"/>
    <s v="HSBC Bank USA, NA"/>
    <x v="3"/>
    <x v="1"/>
    <x v="32"/>
    <d v="2021-06-11T00:00:00"/>
    <d v="2021-06-11T00:00:00"/>
    <x v="1"/>
    <x v="1"/>
    <d v="2021-07-11T00:00:00"/>
    <n v="563150"/>
    <x v="2"/>
    <s v="A5"/>
    <x v="1"/>
    <s v="Not Verified"/>
    <n v="87000"/>
    <n v="0.10539999999999999"/>
    <n v="152.51"/>
    <n v="8.9399999999999993E-2"/>
    <n v="4800"/>
    <n v="27"/>
    <n v="5339"/>
  </r>
  <r>
    <n v="784485"/>
    <x v="0"/>
    <s v="INDIVIDUAL"/>
    <x v="9"/>
    <s v="Coffee Co Tax Assessors Office"/>
    <x v="3"/>
    <x v="1"/>
    <x v="6"/>
    <d v="2021-04-16T00:00:00"/>
    <d v="2021-10-13T00:00:00"/>
    <x v="1"/>
    <x v="1"/>
    <d v="2021-11-13T00:00:00"/>
    <n v="987702"/>
    <x v="2"/>
    <s v="A2"/>
    <x v="1"/>
    <s v="Not Verified"/>
    <n v="25800"/>
    <n v="5.5300000000000002E-2"/>
    <n v="182.51"/>
    <n v="5.9900000000000002E-2"/>
    <n v="6000"/>
    <n v="17"/>
    <n v="6530"/>
  </r>
  <r>
    <n v="887533"/>
    <x v="4"/>
    <s v="INDIVIDUAL"/>
    <x v="9"/>
    <s v="Clear Channel Communications"/>
    <x v="3"/>
    <x v="1"/>
    <x v="10"/>
    <d v="2021-05-16T00:00:00"/>
    <d v="2021-05-14T00:00:00"/>
    <x v="1"/>
    <x v="1"/>
    <d v="2021-06-14T00:00:00"/>
    <n v="1103706"/>
    <x v="2"/>
    <s v="A2"/>
    <x v="1"/>
    <s v="Not Verified"/>
    <n v="78000"/>
    <n v="0.11020000000000001"/>
    <n v="221.07"/>
    <n v="6.6199999999999995E-2"/>
    <n v="7200"/>
    <n v="38"/>
    <n v="7940"/>
  </r>
  <r>
    <n v="1026237"/>
    <x v="23"/>
    <s v="INDIVIDUAL"/>
    <x v="9"/>
    <s v="Cambium Learning Group"/>
    <x v="3"/>
    <x v="1"/>
    <x v="22"/>
    <d v="2021-11-14T00:00:00"/>
    <d v="2021-12-14T00:00:00"/>
    <x v="1"/>
    <x v="1"/>
    <d v="2022-01-14T00:00:00"/>
    <n v="1255394"/>
    <x v="2"/>
    <s v="A3"/>
    <x v="1"/>
    <s v="Not Verified"/>
    <n v="52000"/>
    <n v="9.5299999999999996E-2"/>
    <n v="155.56"/>
    <n v="7.51E-2"/>
    <n v="5000"/>
    <n v="12"/>
    <n v="5600"/>
  </r>
  <r>
    <n v="603567"/>
    <x v="19"/>
    <s v="INDIVIDUAL"/>
    <x v="9"/>
    <s v="Gold Key Processing"/>
    <x v="3"/>
    <x v="1"/>
    <x v="41"/>
    <d v="2021-11-13T00:00:00"/>
    <d v="2021-07-13T00:00:00"/>
    <x v="1"/>
    <x v="1"/>
    <d v="2021-08-13T00:00:00"/>
    <n v="774439"/>
    <x v="2"/>
    <s v="A3"/>
    <x v="1"/>
    <s v="Not Verified"/>
    <n v="45000"/>
    <n v="0.22989999999999999"/>
    <n v="163.16999999999999"/>
    <n v="6.1699999999999998E-2"/>
    <n v="6800"/>
    <n v="29"/>
    <n v="5862"/>
  </r>
  <r>
    <n v="699923"/>
    <x v="18"/>
    <s v="INDIVIDUAL"/>
    <x v="9"/>
    <s v="Catholic Charities Diocese of Trenton"/>
    <x v="3"/>
    <x v="1"/>
    <x v="42"/>
    <d v="2021-06-15T00:00:00"/>
    <d v="2021-06-12T00:00:00"/>
    <x v="1"/>
    <x v="1"/>
    <d v="2021-07-12T00:00:00"/>
    <n v="891548"/>
    <x v="2"/>
    <s v="A3"/>
    <x v="1"/>
    <s v="Not Verified"/>
    <n v="60000"/>
    <n v="8.0199999999999994E-2"/>
    <n v="262.14999999999998"/>
    <n v="6.9199999999999998E-2"/>
    <n v="8500"/>
    <n v="35"/>
    <n v="9072"/>
  </r>
  <r>
    <n v="535051"/>
    <x v="23"/>
    <s v="INDIVIDUAL"/>
    <x v="9"/>
    <s v="Compassion International"/>
    <x v="3"/>
    <x v="1"/>
    <x v="51"/>
    <d v="2021-05-15T00:00:00"/>
    <d v="2021-07-11T00:00:00"/>
    <x v="1"/>
    <x v="1"/>
    <d v="2021-08-11T00:00:00"/>
    <n v="691426"/>
    <x v="2"/>
    <s v="A3"/>
    <x v="1"/>
    <s v="Not Verified"/>
    <n v="110000"/>
    <n v="0.1273"/>
    <n v="247.53"/>
    <n v="7.1400000000000005E-2"/>
    <n v="8000"/>
    <n v="62"/>
    <n v="8491"/>
  </r>
  <r>
    <n v="1001251"/>
    <x v="1"/>
    <s v="INDIVIDUAL"/>
    <x v="9"/>
    <s v="San Joaquin County"/>
    <x v="3"/>
    <x v="1"/>
    <x v="13"/>
    <d v="2021-10-12T00:00:00"/>
    <d v="2021-10-12T00:00:00"/>
    <x v="1"/>
    <x v="1"/>
    <d v="2021-11-12T00:00:00"/>
    <n v="1227234"/>
    <x v="2"/>
    <s v="A4"/>
    <x v="1"/>
    <s v="Not Verified"/>
    <n v="57886"/>
    <n v="6.6000000000000003E-2"/>
    <n v="125.17"/>
    <n v="7.9000000000000001E-2"/>
    <n v="4000"/>
    <n v="12"/>
    <n v="4269"/>
  </r>
  <r>
    <n v="772020"/>
    <x v="11"/>
    <s v="INDIVIDUAL"/>
    <x v="9"/>
    <s v="Aristocrat Technologies"/>
    <x v="3"/>
    <x v="1"/>
    <x v="6"/>
    <d v="2021-06-14T00:00:00"/>
    <d v="2021-06-14T00:00:00"/>
    <x v="1"/>
    <x v="1"/>
    <d v="2021-07-14T00:00:00"/>
    <n v="973860"/>
    <x v="2"/>
    <s v="A4"/>
    <x v="1"/>
    <s v="Not Verified"/>
    <n v="75000"/>
    <n v="7.2999999999999995E-2"/>
    <n v="311.02"/>
    <n v="7.4899999999999994E-2"/>
    <n v="10000"/>
    <n v="31"/>
    <n v="11197"/>
  </r>
  <r>
    <n v="890232"/>
    <x v="23"/>
    <s v="INDIVIDUAL"/>
    <x v="9"/>
    <s v="LSI Corporation"/>
    <x v="3"/>
    <x v="1"/>
    <x v="10"/>
    <d v="2021-03-14T00:00:00"/>
    <d v="2021-03-14T00:00:00"/>
    <x v="1"/>
    <x v="1"/>
    <d v="2021-04-14T00:00:00"/>
    <n v="1106814"/>
    <x v="2"/>
    <s v="A4"/>
    <x v="1"/>
    <s v="Not Verified"/>
    <n v="113698"/>
    <n v="5.2900000000000003E-2"/>
    <n v="469.36"/>
    <n v="7.9000000000000001E-2"/>
    <n v="15000"/>
    <n v="33"/>
    <n v="16812"/>
  </r>
  <r>
    <n v="668941"/>
    <x v="5"/>
    <s v="INDIVIDUAL"/>
    <x v="9"/>
    <s v="Amscot Financial"/>
    <x v="3"/>
    <x v="1"/>
    <x v="0"/>
    <d v="2021-09-15T00:00:00"/>
    <d v="2021-05-13T00:00:00"/>
    <x v="1"/>
    <x v="1"/>
    <d v="2021-06-13T00:00:00"/>
    <n v="855336"/>
    <x v="2"/>
    <s v="A4"/>
    <x v="1"/>
    <s v="Not Verified"/>
    <n v="48000"/>
    <n v="0.14849999999999999"/>
    <n v="372.12"/>
    <n v="7.2900000000000006E-2"/>
    <n v="12000"/>
    <n v="29"/>
    <n v="13246"/>
  </r>
  <r>
    <n v="971581"/>
    <x v="26"/>
    <s v="INDIVIDUAL"/>
    <x v="9"/>
    <s v="Town and Country Medical"/>
    <x v="3"/>
    <x v="1"/>
    <x v="13"/>
    <d v="2021-08-15T00:00:00"/>
    <d v="2021-09-14T00:00:00"/>
    <x v="1"/>
    <x v="1"/>
    <d v="2021-10-14T00:00:00"/>
    <n v="1193109"/>
    <x v="2"/>
    <s v="A5"/>
    <x v="1"/>
    <s v="Not Verified"/>
    <n v="52000"/>
    <n v="8.9800000000000005E-2"/>
    <n v="266.73"/>
    <n v="8.8999999999999996E-2"/>
    <n v="8400"/>
    <n v="19"/>
    <n v="9600"/>
  </r>
  <r>
    <n v="668535"/>
    <x v="32"/>
    <s v="INDIVIDUAL"/>
    <x v="9"/>
    <s v="carolina container"/>
    <x v="3"/>
    <x v="1"/>
    <x v="0"/>
    <d v="2021-05-16T00:00:00"/>
    <d v="2021-04-12T00:00:00"/>
    <x v="1"/>
    <x v="1"/>
    <d v="2021-05-12T00:00:00"/>
    <n v="854775"/>
    <x v="2"/>
    <s v="A5"/>
    <x v="1"/>
    <s v="Not Verified"/>
    <n v="52000"/>
    <n v="5.8599999999999999E-2"/>
    <n v="187.08"/>
    <n v="7.6600000000000001E-2"/>
    <n v="6000"/>
    <n v="14"/>
    <n v="6422"/>
  </r>
  <r>
    <n v="750342"/>
    <x v="15"/>
    <s v="INDIVIDUAL"/>
    <x v="10"/>
    <s v="Hawaii state DOH"/>
    <x v="3"/>
    <x v="1"/>
    <x v="25"/>
    <d v="2021-10-11T00:00:00"/>
    <d v="2021-09-11T00:00:00"/>
    <x v="1"/>
    <x v="1"/>
    <d v="2021-10-11T00:00:00"/>
    <n v="949673"/>
    <x v="2"/>
    <s v="A2"/>
    <x v="1"/>
    <s v="Not Verified"/>
    <n v="46576"/>
    <n v="4.6100000000000002E-2"/>
    <n v="146.01"/>
    <n v="5.9900000000000002E-2"/>
    <n v="4800"/>
    <n v="23"/>
    <n v="4890"/>
  </r>
  <r>
    <n v="738194"/>
    <x v="19"/>
    <s v="INDIVIDUAL"/>
    <x v="10"/>
    <s v="The Ohio State University"/>
    <x v="3"/>
    <x v="1"/>
    <x v="29"/>
    <d v="2021-05-14T00:00:00"/>
    <d v="2021-05-14T00:00:00"/>
    <x v="1"/>
    <x v="1"/>
    <d v="2021-06-14T00:00:00"/>
    <n v="935526"/>
    <x v="2"/>
    <s v="A2"/>
    <x v="1"/>
    <s v="Not Verified"/>
    <n v="47500"/>
    <n v="0.1981"/>
    <n v="81.89"/>
    <n v="5.79E-2"/>
    <n v="2700"/>
    <n v="32"/>
    <n v="2948"/>
  </r>
  <r>
    <n v="535667"/>
    <x v="10"/>
    <s v="INDIVIDUAL"/>
    <x v="10"/>
    <s v="Extendicare Health Services"/>
    <x v="3"/>
    <x v="1"/>
    <x v="51"/>
    <d v="2021-05-16T00:00:00"/>
    <d v="2021-07-13T00:00:00"/>
    <x v="1"/>
    <x v="1"/>
    <d v="2021-08-13T00:00:00"/>
    <n v="692138"/>
    <x v="2"/>
    <s v="A3"/>
    <x v="1"/>
    <s v="Not Verified"/>
    <n v="67000"/>
    <n v="0.14080000000000001"/>
    <n v="216.59"/>
    <n v="7.1400000000000005E-2"/>
    <n v="7000"/>
    <n v="39"/>
    <n v="7798"/>
  </r>
  <r>
    <n v="432271"/>
    <x v="35"/>
    <s v="INDIVIDUAL"/>
    <x v="10"/>
    <s v="Newman Regional Health"/>
    <x v="3"/>
    <x v="1"/>
    <x v="20"/>
    <d v="2021-05-16T00:00:00"/>
    <d v="2021-08-12T00:00:00"/>
    <x v="1"/>
    <x v="1"/>
    <d v="2021-09-12T00:00:00"/>
    <n v="513661"/>
    <x v="2"/>
    <s v="A4"/>
    <x v="1"/>
    <s v="Not Verified"/>
    <n v="40000"/>
    <n v="0.17699999999999999"/>
    <n v="252.89"/>
    <n v="8.5900000000000004E-2"/>
    <n v="8000"/>
    <n v="22"/>
    <n v="9104"/>
  </r>
  <r>
    <n v="681341"/>
    <x v="32"/>
    <s v="INDIVIDUAL"/>
    <x v="10"/>
    <s v="IBM"/>
    <x v="3"/>
    <x v="1"/>
    <x v="0"/>
    <d v="2021-03-16T00:00:00"/>
    <d v="2021-03-14T00:00:00"/>
    <x v="1"/>
    <x v="1"/>
    <d v="2021-04-14T00:00:00"/>
    <n v="870345"/>
    <x v="2"/>
    <s v="A4"/>
    <x v="1"/>
    <s v="Not Verified"/>
    <n v="103000"/>
    <n v="9.8900000000000002E-2"/>
    <n v="272.89"/>
    <n v="7.2900000000000006E-2"/>
    <n v="8800"/>
    <n v="24"/>
    <n v="9824"/>
  </r>
  <r>
    <n v="601891"/>
    <x v="2"/>
    <s v="INDIVIDUAL"/>
    <x v="10"/>
    <s v="us doj federal bureau of prisons"/>
    <x v="3"/>
    <x v="1"/>
    <x v="50"/>
    <d v="2021-05-16T00:00:00"/>
    <d v="2021-11-13T00:00:00"/>
    <x v="1"/>
    <x v="1"/>
    <d v="2021-12-13T00:00:00"/>
    <n v="772290"/>
    <x v="2"/>
    <s v="A5"/>
    <x v="1"/>
    <s v="Not Verified"/>
    <n v="62000"/>
    <n v="0.2069"/>
    <n v="524.22"/>
    <n v="6.9099999999999995E-2"/>
    <n v="17000"/>
    <n v="28"/>
    <n v="18872"/>
  </r>
  <r>
    <n v="452378"/>
    <x v="37"/>
    <s v="INDIVIDUAL"/>
    <x v="10"/>
    <s v="US Govertnment"/>
    <x v="3"/>
    <x v="1"/>
    <x v="15"/>
    <d v="2021-11-15T00:00:00"/>
    <d v="2021-06-11T00:00:00"/>
    <x v="1"/>
    <x v="1"/>
    <d v="2021-07-11T00:00:00"/>
    <n v="558260"/>
    <x v="2"/>
    <s v="A5"/>
    <x v="1"/>
    <s v="Not Verified"/>
    <n v="101000"/>
    <n v="3.0700000000000002E-2"/>
    <n v="476.58"/>
    <n v="8.9399999999999993E-2"/>
    <n v="15000"/>
    <n v="31"/>
    <n v="16638"/>
  </r>
  <r>
    <n v="494942"/>
    <x v="14"/>
    <s v="INDIVIDUAL"/>
    <x v="1"/>
    <s v="EXETER HOSPITAL"/>
    <x v="3"/>
    <x v="1"/>
    <x v="26"/>
    <d v="2021-03-13T00:00:00"/>
    <d v="2021-04-13T00:00:00"/>
    <x v="1"/>
    <x v="1"/>
    <d v="2021-05-13T00:00:00"/>
    <n v="633837"/>
    <x v="2"/>
    <s v="A3"/>
    <x v="1"/>
    <s v="Not Verified"/>
    <n v="46873.120000000003"/>
    <n v="9.8100000000000007E-2"/>
    <n v="346.52"/>
    <n v="7.1400000000000005E-2"/>
    <n v="11200"/>
    <n v="35"/>
    <n v="12476"/>
  </r>
  <r>
    <n v="481073"/>
    <x v="8"/>
    <s v="INDIVIDUAL"/>
    <x v="1"/>
    <s v="The Corcoran Group"/>
    <x v="3"/>
    <x v="1"/>
    <x v="46"/>
    <d v="2021-04-16T00:00:00"/>
    <d v="2021-08-12T00:00:00"/>
    <x v="1"/>
    <x v="1"/>
    <d v="2021-09-12T00:00:00"/>
    <n v="611743"/>
    <x v="2"/>
    <s v="A3"/>
    <x v="1"/>
    <s v="Not Verified"/>
    <n v="99800"/>
    <n v="0.1016"/>
    <n v="247.52"/>
    <n v="7.1400000000000005E-2"/>
    <n v="8000"/>
    <n v="26"/>
    <n v="8870"/>
  </r>
  <r>
    <n v="692766"/>
    <x v="4"/>
    <s v="INDIVIDUAL"/>
    <x v="1"/>
    <s v="Power Sport Industries"/>
    <x v="3"/>
    <x v="1"/>
    <x v="42"/>
    <d v="2021-03-13T00:00:00"/>
    <d v="2021-03-13T00:00:00"/>
    <x v="1"/>
    <x v="1"/>
    <d v="2021-04-13T00:00:00"/>
    <n v="883519"/>
    <x v="2"/>
    <s v="A3"/>
    <x v="1"/>
    <s v="Not Verified"/>
    <n v="50000"/>
    <n v="9.3700000000000006E-2"/>
    <n v="209.72"/>
    <n v="6.9199999999999998E-2"/>
    <n v="6800"/>
    <n v="63"/>
    <n v="7459"/>
  </r>
  <r>
    <n v="426845"/>
    <x v="20"/>
    <s v="INDIVIDUAL"/>
    <x v="1"/>
    <s v="Etherton Gallery"/>
    <x v="3"/>
    <x v="1"/>
    <x v="30"/>
    <d v="2021-07-15T00:00:00"/>
    <d v="2021-08-12T00:00:00"/>
    <x v="1"/>
    <x v="1"/>
    <d v="2021-09-12T00:00:00"/>
    <n v="496537"/>
    <x v="2"/>
    <s v="A5"/>
    <x v="1"/>
    <s v="Not Verified"/>
    <n v="35000"/>
    <n v="0.15939999999999999"/>
    <n v="385.14"/>
    <n v="9.6299999999999997E-2"/>
    <n v="12000"/>
    <n v="27"/>
    <n v="13865"/>
  </r>
  <r>
    <n v="485795"/>
    <x v="17"/>
    <s v="INDIVIDUAL"/>
    <x v="1"/>
    <s v="Cancer Tx Ctrs of America"/>
    <x v="3"/>
    <x v="1"/>
    <x v="46"/>
    <d v="2021-10-11T00:00:00"/>
    <d v="2021-10-11T00:00:00"/>
    <x v="1"/>
    <x v="1"/>
    <d v="2021-11-11T00:00:00"/>
    <n v="618958"/>
    <x v="2"/>
    <s v="A5"/>
    <x v="1"/>
    <s v="Not Verified"/>
    <n v="136240"/>
    <n v="8.7499999999999994E-2"/>
    <n v="469.21"/>
    <n v="7.8799999999999995E-2"/>
    <n v="15000"/>
    <n v="28"/>
    <n v="16439"/>
  </r>
  <r>
    <n v="484981"/>
    <x v="1"/>
    <s v="INDIVIDUAL"/>
    <x v="1"/>
    <s v="Riverside County Sheriff"/>
    <x v="3"/>
    <x v="1"/>
    <x v="46"/>
    <d v="2021-03-13T00:00:00"/>
    <d v="2021-03-13T00:00:00"/>
    <x v="1"/>
    <x v="1"/>
    <d v="2021-04-13T00:00:00"/>
    <n v="617709"/>
    <x v="2"/>
    <s v="A5"/>
    <x v="1"/>
    <s v="Not Verified"/>
    <n v="90000"/>
    <n v="0.1512"/>
    <n v="312.81"/>
    <n v="7.8799999999999995E-2"/>
    <n v="10000"/>
    <n v="33"/>
    <n v="11261"/>
  </r>
  <r>
    <n v="524184"/>
    <x v="20"/>
    <s v="INDIVIDUAL"/>
    <x v="0"/>
    <s v="Hatfield Family Medicine"/>
    <x v="3"/>
    <x v="1"/>
    <x v="51"/>
    <d v="2021-03-15T00:00:00"/>
    <d v="2021-09-12T00:00:00"/>
    <x v="1"/>
    <x v="1"/>
    <d v="2021-10-12T00:00:00"/>
    <n v="678248"/>
    <x v="2"/>
    <s v="A2"/>
    <x v="1"/>
    <s v="Not Verified"/>
    <n v="79000"/>
    <n v="0.14949999999999999"/>
    <n v="276.91000000000003"/>
    <n v="6.7599999999999993E-2"/>
    <n v="9000"/>
    <n v="26"/>
    <n v="9866"/>
  </r>
  <r>
    <n v="642765"/>
    <x v="38"/>
    <s v="INDIVIDUAL"/>
    <x v="0"/>
    <s v="Teledyne Brown Engineering"/>
    <x v="3"/>
    <x v="1"/>
    <x v="21"/>
    <d v="2021-05-12T00:00:00"/>
    <d v="2021-05-12T00:00:00"/>
    <x v="1"/>
    <x v="1"/>
    <d v="2021-06-12T00:00:00"/>
    <n v="822666"/>
    <x v="2"/>
    <s v="A3"/>
    <x v="1"/>
    <s v="Not Verified"/>
    <n v="77237"/>
    <n v="1.8499999999999999E-2"/>
    <n v="179.19"/>
    <n v="6.1699999999999998E-2"/>
    <n v="5875"/>
    <n v="19"/>
    <n v="6265"/>
  </r>
  <r>
    <n v="642780"/>
    <x v="19"/>
    <s v="INDIVIDUAL"/>
    <x v="0"/>
    <s v="Gold Key Processing"/>
    <x v="3"/>
    <x v="1"/>
    <x v="21"/>
    <d v="2021-11-13T00:00:00"/>
    <d v="2021-09-12T00:00:00"/>
    <x v="1"/>
    <x v="1"/>
    <d v="2021-10-12T00:00:00"/>
    <n v="822681"/>
    <x v="2"/>
    <s v="A3"/>
    <x v="1"/>
    <s v="Not Verified"/>
    <n v="45000"/>
    <n v="0.22989999999999999"/>
    <n v="44.23"/>
    <n v="6.1699999999999998E-2"/>
    <n v="1450"/>
    <n v="29"/>
    <n v="1562"/>
  </r>
  <r>
    <n v="486922"/>
    <x v="19"/>
    <s v="INDIVIDUAL"/>
    <x v="0"/>
    <s v="Miami University"/>
    <x v="3"/>
    <x v="1"/>
    <x v="26"/>
    <d v="2021-05-15T00:00:00"/>
    <d v="2021-06-11T00:00:00"/>
    <x v="1"/>
    <x v="1"/>
    <d v="2021-07-11T00:00:00"/>
    <n v="620631"/>
    <x v="2"/>
    <s v="A3"/>
    <x v="1"/>
    <s v="Not Verified"/>
    <n v="16000"/>
    <n v="7.6499999999999999E-2"/>
    <n v="185.64"/>
    <n v="7.1400000000000005E-2"/>
    <n v="6000"/>
    <n v="18"/>
    <n v="6439"/>
  </r>
  <r>
    <n v="476939"/>
    <x v="5"/>
    <s v="INDIVIDUAL"/>
    <x v="0"/>
    <s v=""/>
    <x v="3"/>
    <x v="1"/>
    <x v="24"/>
    <d v="2021-11-13T00:00:00"/>
    <d v="2021-04-12T00:00:00"/>
    <x v="1"/>
    <x v="1"/>
    <d v="2021-05-12T00:00:00"/>
    <n v="604392"/>
    <x v="2"/>
    <s v="A3"/>
    <x v="1"/>
    <s v="Not Verified"/>
    <n v="40800"/>
    <n v="6.0600000000000001E-2"/>
    <n v="62.44"/>
    <n v="7.7399999999999997E-2"/>
    <n v="2000"/>
    <n v="42"/>
    <n v="2226"/>
  </r>
  <r>
    <n v="474730"/>
    <x v="23"/>
    <s v="INDIVIDUAL"/>
    <x v="0"/>
    <s v=""/>
    <x v="3"/>
    <x v="1"/>
    <x v="24"/>
    <d v="2021-09-12T00:00:00"/>
    <d v="2021-09-12T00:00:00"/>
    <x v="1"/>
    <x v="1"/>
    <d v="2021-10-12T00:00:00"/>
    <n v="600614"/>
    <x v="2"/>
    <s v="A4"/>
    <x v="1"/>
    <s v="Not Verified"/>
    <n v="50000"/>
    <n v="8.0199999999999994E-2"/>
    <n v="158.06"/>
    <n v="8.5900000000000004E-2"/>
    <n v="5000"/>
    <n v="34"/>
    <n v="5692"/>
  </r>
  <r>
    <n v="478762"/>
    <x v="8"/>
    <s v="INDIVIDUAL"/>
    <x v="0"/>
    <s v="Intent Media, Inc."/>
    <x v="3"/>
    <x v="1"/>
    <x v="46"/>
    <d v="2021-12-15T00:00:00"/>
    <d v="2021-09-10T00:00:00"/>
    <x v="1"/>
    <x v="1"/>
    <d v="2021-10-10T00:00:00"/>
    <n v="607961"/>
    <x v="2"/>
    <s v="A4"/>
    <x v="1"/>
    <s v="Not Verified"/>
    <n v="95000"/>
    <n v="2.93E-2"/>
    <n v="311.10000000000002"/>
    <n v="7.51E-2"/>
    <n v="10000"/>
    <n v="17"/>
    <n v="10173"/>
  </r>
  <r>
    <n v="642865"/>
    <x v="2"/>
    <s v="INDIVIDUAL"/>
    <x v="0"/>
    <s v="Texas State University"/>
    <x v="3"/>
    <x v="1"/>
    <x v="21"/>
    <d v="2021-05-16T00:00:00"/>
    <d v="2021-04-14T00:00:00"/>
    <x v="1"/>
    <x v="1"/>
    <d v="2021-05-14T00:00:00"/>
    <n v="822766"/>
    <x v="2"/>
    <s v="A4"/>
    <x v="1"/>
    <s v="Not Verified"/>
    <n v="35000"/>
    <n v="0.1797"/>
    <n v="116.54"/>
    <n v="6.54E-2"/>
    <n v="3800"/>
    <n v="20"/>
    <n v="4198"/>
  </r>
  <r>
    <n v="642562"/>
    <x v="1"/>
    <s v="INDIVIDUAL"/>
    <x v="0"/>
    <s v="Desert Sands Unified School District"/>
    <x v="3"/>
    <x v="1"/>
    <x v="21"/>
    <d v="2021-05-16T00:00:00"/>
    <d v="2021-06-13T00:00:00"/>
    <x v="1"/>
    <x v="1"/>
    <d v="2021-07-13T00:00:00"/>
    <n v="822463"/>
    <x v="2"/>
    <s v="A4"/>
    <x v="1"/>
    <s v="Not Verified"/>
    <n v="81500"/>
    <n v="0.14460000000000001"/>
    <n v="232.31"/>
    <n v="6.54E-2"/>
    <n v="7575"/>
    <n v="30"/>
    <n v="8329"/>
  </r>
  <r>
    <n v="463376"/>
    <x v="9"/>
    <s v="INDIVIDUAL"/>
    <x v="0"/>
    <s v="DuHadaway Tool &amp; Die Shop"/>
    <x v="3"/>
    <x v="1"/>
    <x v="31"/>
    <d v="2021-05-16T00:00:00"/>
    <d v="2021-12-12T00:00:00"/>
    <x v="1"/>
    <x v="1"/>
    <d v="2022-01-12T00:00:00"/>
    <n v="580131"/>
    <x v="2"/>
    <s v="A4"/>
    <x v="1"/>
    <s v="Not Verified"/>
    <n v="80000"/>
    <n v="0.22520000000000001"/>
    <n v="189.67"/>
    <n v="8.5900000000000004E-2"/>
    <n v="6000"/>
    <n v="29"/>
    <n v="6828"/>
  </r>
  <r>
    <n v="460790"/>
    <x v="14"/>
    <s v="INDIVIDUAL"/>
    <x v="0"/>
    <s v="KBACE"/>
    <x v="3"/>
    <x v="1"/>
    <x v="32"/>
    <d v="2021-09-14T00:00:00"/>
    <d v="2021-02-11T00:00:00"/>
    <x v="1"/>
    <x v="1"/>
    <d v="2021-03-11T00:00:00"/>
    <n v="575480"/>
    <x v="2"/>
    <s v="A4"/>
    <x v="1"/>
    <s v="Not Verified"/>
    <n v="66500"/>
    <n v="0.1429"/>
    <n v="278.17"/>
    <n v="8.5900000000000004E-2"/>
    <n v="8800"/>
    <n v="52"/>
    <n v="9496"/>
  </r>
  <r>
    <n v="571347"/>
    <x v="2"/>
    <s v="INDIVIDUAL"/>
    <x v="0"/>
    <s v="Liberty Bankers Life Insurance Co"/>
    <x v="3"/>
    <x v="1"/>
    <x v="47"/>
    <d v="2021-05-16T00:00:00"/>
    <d v="2021-09-13T00:00:00"/>
    <x v="1"/>
    <x v="1"/>
    <d v="2021-10-13T00:00:00"/>
    <n v="734940"/>
    <x v="2"/>
    <s v="A4"/>
    <x v="1"/>
    <s v="Not Verified"/>
    <n v="85000"/>
    <n v="0.1045"/>
    <n v="311.11"/>
    <n v="7.51E-2"/>
    <n v="10000"/>
    <n v="41"/>
    <n v="11200"/>
  </r>
  <r>
    <n v="469341"/>
    <x v="3"/>
    <s v="INDIVIDUAL"/>
    <x v="0"/>
    <s v="UPS"/>
    <x v="3"/>
    <x v="1"/>
    <x v="31"/>
    <d v="2021-09-12T00:00:00"/>
    <d v="2021-09-12T00:00:00"/>
    <x v="1"/>
    <x v="1"/>
    <d v="2021-10-12T00:00:00"/>
    <n v="591836"/>
    <x v="2"/>
    <s v="A5"/>
    <x v="1"/>
    <s v="Not Verified"/>
    <n v="75000"/>
    <n v="0.1048"/>
    <n v="171.57"/>
    <n v="8.9399999999999993E-2"/>
    <n v="5400"/>
    <n v="14"/>
    <n v="6164"/>
  </r>
  <r>
    <n v="642837"/>
    <x v="4"/>
    <s v="INDIVIDUAL"/>
    <x v="0"/>
    <s v="Burrell School District"/>
    <x v="3"/>
    <x v="1"/>
    <x v="21"/>
    <d v="2021-05-16T00:00:00"/>
    <d v="2021-05-13T00:00:00"/>
    <x v="1"/>
    <x v="1"/>
    <d v="2021-06-13T00:00:00"/>
    <n v="822738"/>
    <x v="2"/>
    <s v="A5"/>
    <x v="1"/>
    <s v="Not Verified"/>
    <n v="79000"/>
    <n v="0.15049999999999999"/>
    <n v="240.53"/>
    <n v="6.9099999999999995E-2"/>
    <n v="7800"/>
    <n v="32"/>
    <n v="8611"/>
  </r>
  <r>
    <n v="408833"/>
    <x v="9"/>
    <s v="INDIVIDUAL"/>
    <x v="0"/>
    <s v="Pepco Holdings"/>
    <x v="3"/>
    <x v="1"/>
    <x v="23"/>
    <d v="2021-05-16T00:00:00"/>
    <d v="2021-10-10T00:00:00"/>
    <x v="1"/>
    <x v="1"/>
    <d v="2021-11-10T00:00:00"/>
    <n v="459185"/>
    <x v="2"/>
    <s v="A5"/>
    <x v="1"/>
    <s v="Not Verified"/>
    <n v="92800"/>
    <n v="2.8299999999999999E-2"/>
    <n v="401.18"/>
    <n v="9.6299999999999997E-2"/>
    <n v="12500"/>
    <n v="25"/>
    <n v="13805"/>
  </r>
  <r>
    <n v="600275"/>
    <x v="5"/>
    <s v="INDIVIDUAL"/>
    <x v="3"/>
    <s v="U.S. Dept of Housing  and  Urban Development  Office of Inspecto"/>
    <x v="3"/>
    <x v="1"/>
    <x v="50"/>
    <d v="2021-11-13T00:00:00"/>
    <d v="2021-11-13T00:00:00"/>
    <x v="1"/>
    <x v="1"/>
    <d v="2021-12-13T00:00:00"/>
    <n v="770436"/>
    <x v="2"/>
    <s v="A4"/>
    <x v="1"/>
    <s v="Not Verified"/>
    <n v="114996"/>
    <n v="6.8400000000000002E-2"/>
    <n v="383.35"/>
    <n v="6.54E-2"/>
    <n v="12500"/>
    <n v="22"/>
    <n v="13800"/>
  </r>
  <r>
    <n v="563669"/>
    <x v="10"/>
    <s v="INDIVIDUAL"/>
    <x v="3"/>
    <s v="Dean Medical Center"/>
    <x v="3"/>
    <x v="1"/>
    <x v="47"/>
    <d v="2021-05-16T00:00:00"/>
    <d v="2021-09-13T00:00:00"/>
    <x v="1"/>
    <x v="1"/>
    <d v="2021-10-13T00:00:00"/>
    <n v="725319"/>
    <x v="2"/>
    <s v="A4"/>
    <x v="1"/>
    <s v="Not Verified"/>
    <n v="35000"/>
    <n v="0.1042"/>
    <n v="186.67"/>
    <n v="7.51E-2"/>
    <n v="6000"/>
    <n v="23"/>
    <n v="6720"/>
  </r>
  <r>
    <n v="573861"/>
    <x v="19"/>
    <s v="INDIVIDUAL"/>
    <x v="3"/>
    <s v="STERIS Corporation"/>
    <x v="3"/>
    <x v="1"/>
    <x v="54"/>
    <d v="2021-09-13T00:00:00"/>
    <d v="2021-09-13T00:00:00"/>
    <x v="1"/>
    <x v="1"/>
    <d v="2021-10-13T00:00:00"/>
    <n v="738265"/>
    <x v="2"/>
    <s v="A4"/>
    <x v="1"/>
    <s v="Not Verified"/>
    <n v="87000"/>
    <n v="0.16830000000000001"/>
    <n v="217.78"/>
    <n v="7.51E-2"/>
    <n v="7000"/>
    <n v="29"/>
    <n v="7840"/>
  </r>
  <r>
    <n v="580636"/>
    <x v="38"/>
    <s v="INDIVIDUAL"/>
    <x v="3"/>
    <s v="First Baptist Church"/>
    <x v="3"/>
    <x v="1"/>
    <x v="54"/>
    <d v="2021-02-16T00:00:00"/>
    <d v="2021-10-13T00:00:00"/>
    <x v="1"/>
    <x v="1"/>
    <d v="2021-11-13T00:00:00"/>
    <n v="746398"/>
    <x v="2"/>
    <s v="A5"/>
    <x v="1"/>
    <s v="Not Verified"/>
    <n v="60000"/>
    <n v="0.1014"/>
    <n v="375.38"/>
    <n v="7.8799999999999995E-2"/>
    <n v="12000"/>
    <n v="52"/>
    <n v="13514"/>
  </r>
  <r>
    <n v="972601"/>
    <x v="5"/>
    <s v="INDIVIDUAL"/>
    <x v="5"/>
    <s v="Naples Sailing and Yacht Club"/>
    <x v="3"/>
    <x v="1"/>
    <x v="13"/>
    <d v="2021-05-16T00:00:00"/>
    <d v="2021-10-14T00:00:00"/>
    <x v="1"/>
    <x v="1"/>
    <d v="2021-11-14T00:00:00"/>
    <n v="1194558"/>
    <x v="2"/>
    <s v="A4"/>
    <x v="1"/>
    <s v="Not Verified"/>
    <n v="36000"/>
    <n v="6.4299999999999996E-2"/>
    <n v="78.23"/>
    <n v="7.9000000000000001E-2"/>
    <n v="2500"/>
    <n v="16"/>
    <n v="2816"/>
  </r>
  <r>
    <n v="853561"/>
    <x v="25"/>
    <s v="INDIVIDUAL"/>
    <x v="10"/>
    <s v="Tazewell County Sheriffs Office"/>
    <x v="3"/>
    <x v="1"/>
    <x v="11"/>
    <d v="2021-10-14T00:00:00"/>
    <d v="2021-09-12T00:00:00"/>
    <x v="1"/>
    <x v="1"/>
    <d v="2021-10-12T00:00:00"/>
    <n v="1065735"/>
    <x v="2"/>
    <s v="A4"/>
    <x v="1"/>
    <s v="Not Verified"/>
    <n v="35500"/>
    <n v="0.23799999999999999"/>
    <n v="279.92"/>
    <n v="7.4899999999999994E-2"/>
    <n v="9000"/>
    <n v="28"/>
    <n v="9580"/>
  </r>
  <r>
    <n v="515540"/>
    <x v="19"/>
    <s v="INDIVIDUAL"/>
    <x v="3"/>
    <s v="Twinsburg Board of Education"/>
    <x v="3"/>
    <x v="1"/>
    <x v="27"/>
    <d v="2021-10-12T00:00:00"/>
    <d v="2021-10-12T00:00:00"/>
    <x v="1"/>
    <x v="1"/>
    <d v="2021-11-12T00:00:00"/>
    <n v="666394"/>
    <x v="2"/>
    <s v="A5"/>
    <x v="1"/>
    <s v="Not Verified"/>
    <n v="46000"/>
    <n v="9.0300000000000005E-2"/>
    <n v="218.97"/>
    <n v="7.8799999999999995E-2"/>
    <n v="7000"/>
    <n v="30"/>
    <n v="7832"/>
  </r>
  <r>
    <n v="521139"/>
    <x v="26"/>
    <s v="INDIVIDUAL"/>
    <x v="6"/>
    <s v="Blue Cross &amp; Blue Shield of KC"/>
    <x v="3"/>
    <x v="1"/>
    <x v="27"/>
    <d v="2021-06-14T00:00:00"/>
    <d v="2021-06-12T00:00:00"/>
    <x v="1"/>
    <x v="1"/>
    <d v="2021-07-12T00:00:00"/>
    <n v="673869"/>
    <x v="2"/>
    <s v="A2"/>
    <x v="1"/>
    <s v="Not Verified"/>
    <n v="74000"/>
    <n v="5.0799999999999998E-2"/>
    <n v="92.31"/>
    <n v="6.7599999999999993E-2"/>
    <n v="3000"/>
    <n v="25"/>
    <n v="3213"/>
  </r>
  <r>
    <n v="393264"/>
    <x v="19"/>
    <s v="INDIVIDUAL"/>
    <x v="6"/>
    <s v="Merrymeeting  Inc."/>
    <x v="3"/>
    <x v="1"/>
    <x v="45"/>
    <d v="2021-08-14T00:00:00"/>
    <d v="2021-07-11T00:00:00"/>
    <x v="1"/>
    <x v="1"/>
    <d v="2021-08-11T00:00:00"/>
    <n v="430915"/>
    <x v="2"/>
    <s v="A2"/>
    <x v="1"/>
    <s v="Not Verified"/>
    <n v="50000"/>
    <n v="0.1159"/>
    <n v="249.53"/>
    <n v="7.6799999999999993E-2"/>
    <n v="8000"/>
    <n v="20"/>
    <n v="8897"/>
  </r>
  <r>
    <n v="487738"/>
    <x v="16"/>
    <s v="INDIVIDUAL"/>
    <x v="6"/>
    <s v="Family Dental"/>
    <x v="3"/>
    <x v="1"/>
    <x v="26"/>
    <d v="2021-12-13T00:00:00"/>
    <d v="2021-03-13T00:00:00"/>
    <x v="1"/>
    <x v="1"/>
    <d v="2021-04-13T00:00:00"/>
    <n v="621857"/>
    <x v="2"/>
    <s v="A3"/>
    <x v="1"/>
    <s v="Not Verified"/>
    <n v="74000"/>
    <n v="0.1542"/>
    <n v="309.39999999999998"/>
    <n v="7.1400000000000005E-2"/>
    <n v="10000"/>
    <n v="41"/>
    <n v="11139"/>
  </r>
  <r>
    <n v="572697"/>
    <x v="18"/>
    <s v="INDIVIDUAL"/>
    <x v="6"/>
    <s v="TelSource Corp"/>
    <x v="3"/>
    <x v="1"/>
    <x v="54"/>
    <d v="2021-05-16T00:00:00"/>
    <d v="2021-10-13T00:00:00"/>
    <x v="1"/>
    <x v="1"/>
    <d v="2021-11-13T00:00:00"/>
    <n v="736657"/>
    <x v="2"/>
    <s v="A4"/>
    <x v="1"/>
    <s v="Not Verified"/>
    <n v="1200000"/>
    <n v="9.1700000000000004E-2"/>
    <n v="373.33"/>
    <n v="7.51E-2"/>
    <n v="12000"/>
    <n v="26"/>
    <n v="13440"/>
  </r>
  <r>
    <n v="792397"/>
    <x v="2"/>
    <s v="INDIVIDUAL"/>
    <x v="6"/>
    <s v="Epsilon"/>
    <x v="3"/>
    <x v="1"/>
    <x v="6"/>
    <d v="2021-01-15T00:00:00"/>
    <d v="2021-02-13T00:00:00"/>
    <x v="1"/>
    <x v="1"/>
    <d v="2021-03-13T00:00:00"/>
    <n v="996816"/>
    <x v="2"/>
    <s v="A4"/>
    <x v="1"/>
    <s v="Not Verified"/>
    <n v="90000"/>
    <n v="0.26529999999999998"/>
    <n v="425.32"/>
    <n v="7.4899999999999994E-2"/>
    <n v="13675"/>
    <n v="48"/>
    <n v="14921"/>
  </r>
  <r>
    <n v="374666"/>
    <x v="1"/>
    <s v="INDIVIDUAL"/>
    <x v="6"/>
    <s v="Goodrich"/>
    <x v="3"/>
    <x v="1"/>
    <x v="40"/>
    <d v="2021-08-09T00:00:00"/>
    <d v="2021-08-09T00:00:00"/>
    <x v="1"/>
    <x v="1"/>
    <d v="2021-09-09T00:00:00"/>
    <n v="396089"/>
    <x v="2"/>
    <s v="A5"/>
    <x v="1"/>
    <s v="Not Verified"/>
    <n v="51150"/>
    <n v="0.12529999999999999"/>
    <n v="231.08"/>
    <n v="9.6299999999999997E-2"/>
    <n v="7200"/>
    <n v="11"/>
    <n v="7468"/>
  </r>
  <r>
    <n v="448110"/>
    <x v="16"/>
    <s v="INDIVIDUAL"/>
    <x v="6"/>
    <s v="Bullhorn"/>
    <x v="3"/>
    <x v="1"/>
    <x v="15"/>
    <d v="2021-04-16T00:00:00"/>
    <d v="2021-08-11T00:00:00"/>
    <x v="1"/>
    <x v="1"/>
    <d v="2021-09-11T00:00:00"/>
    <n v="549441"/>
    <x v="2"/>
    <s v="A5"/>
    <x v="1"/>
    <s v="Not Verified"/>
    <n v="110000"/>
    <n v="8.9499999999999996E-2"/>
    <n v="381.26"/>
    <n v="8.9399999999999993E-2"/>
    <n v="12000"/>
    <n v="35"/>
    <n v="13399"/>
  </r>
  <r>
    <n v="760726"/>
    <x v="19"/>
    <s v="INDIVIDUAL"/>
    <x v="3"/>
    <s v="Time Warner Cable"/>
    <x v="3"/>
    <x v="1"/>
    <x v="25"/>
    <d v="2021-05-16T00:00:00"/>
    <d v="2021-10-13T00:00:00"/>
    <x v="1"/>
    <x v="1"/>
    <d v="2021-11-13T00:00:00"/>
    <n v="961036"/>
    <x v="2"/>
    <s v="A1"/>
    <x v="1"/>
    <s v="Not Verified"/>
    <n v="63996"/>
    <n v="0.14829999999999999"/>
    <n v="120.64"/>
    <n v="5.4199999999999998E-2"/>
    <n v="4000"/>
    <n v="28"/>
    <n v="4278"/>
  </r>
  <r>
    <n v="1050914"/>
    <x v="22"/>
    <s v="INDIVIDUAL"/>
    <x v="3"/>
    <s v="corporate graphics commericial"/>
    <x v="3"/>
    <x v="1"/>
    <x v="12"/>
    <d v="2021-01-12T00:00:00"/>
    <d v="2021-01-12T00:00:00"/>
    <x v="1"/>
    <x v="1"/>
    <d v="2021-02-12T00:00:00"/>
    <n v="1282193"/>
    <x v="2"/>
    <s v="A2"/>
    <x v="1"/>
    <s v="Not Verified"/>
    <n v="38000"/>
    <n v="4.2299999999999997E-2"/>
    <n v="184.23"/>
    <n v="6.6199999999999995E-2"/>
    <n v="6000"/>
    <n v="15"/>
    <n v="6033"/>
  </r>
  <r>
    <n v="892985"/>
    <x v="22"/>
    <s v="INDIVIDUAL"/>
    <x v="3"/>
    <s v="US Bank"/>
    <x v="3"/>
    <x v="1"/>
    <x v="13"/>
    <d v="2021-05-16T00:00:00"/>
    <d v="2021-12-13T00:00:00"/>
    <x v="1"/>
    <x v="1"/>
    <d v="2022-01-13T00:00:00"/>
    <n v="1110028"/>
    <x v="2"/>
    <s v="A2"/>
    <x v="1"/>
    <s v="Not Verified"/>
    <n v="74004"/>
    <n v="0.21940000000000001"/>
    <n v="218.77"/>
    <n v="6.6199999999999995E-2"/>
    <n v="7125"/>
    <n v="17"/>
    <n v="7811"/>
  </r>
  <r>
    <n v="610523"/>
    <x v="18"/>
    <s v="INDIVIDUAL"/>
    <x v="3"/>
    <s v="Immigration &amp; Customs Enforcement"/>
    <x v="3"/>
    <x v="1"/>
    <x v="49"/>
    <d v="2021-05-16T00:00:00"/>
    <d v="2021-02-13T00:00:00"/>
    <x v="1"/>
    <x v="1"/>
    <d v="2021-03-13T00:00:00"/>
    <n v="782945"/>
    <x v="2"/>
    <s v="A2"/>
    <x v="1"/>
    <s v="Not Verified"/>
    <n v="115000"/>
    <n v="0.10150000000000001"/>
    <n v="181.97"/>
    <n v="5.79E-2"/>
    <n v="6000"/>
    <n v="23"/>
    <n v="6512"/>
  </r>
  <r>
    <n v="821750"/>
    <x v="5"/>
    <s v="INDIVIDUAL"/>
    <x v="3"/>
    <s v="City of Miami Fire Department"/>
    <x v="3"/>
    <x v="1"/>
    <x v="44"/>
    <d v="2021-06-15T00:00:00"/>
    <d v="2021-04-14T00:00:00"/>
    <x v="1"/>
    <x v="1"/>
    <d v="2021-05-14T00:00:00"/>
    <n v="1030133"/>
    <x v="2"/>
    <s v="A2"/>
    <x v="1"/>
    <s v="Not Verified"/>
    <n v="115000"/>
    <n v="1.5900000000000001E-2"/>
    <n v="365.01"/>
    <n v="5.9900000000000002E-2"/>
    <n v="12000"/>
    <n v="16"/>
    <n v="13122"/>
  </r>
  <r>
    <n v="1037146"/>
    <x v="6"/>
    <s v="INDIVIDUAL"/>
    <x v="3"/>
    <s v="Comprehensive Accounting Services"/>
    <x v="3"/>
    <x v="1"/>
    <x v="22"/>
    <d v="2021-12-14T00:00:00"/>
    <d v="2021-12-14T00:00:00"/>
    <x v="1"/>
    <x v="1"/>
    <d v="2022-01-14T00:00:00"/>
    <n v="1267038"/>
    <x v="2"/>
    <s v="A2"/>
    <x v="1"/>
    <s v="Not Verified"/>
    <n v="54000"/>
    <n v="0.1391"/>
    <n v="153.52000000000001"/>
    <n v="6.6199999999999995E-2"/>
    <n v="5000"/>
    <n v="35"/>
    <n v="5527"/>
  </r>
  <r>
    <n v="678700"/>
    <x v="21"/>
    <s v="INDIVIDUAL"/>
    <x v="3"/>
    <s v="Inertia Dynamics"/>
    <x v="3"/>
    <x v="1"/>
    <x v="0"/>
    <d v="2021-03-14T00:00:00"/>
    <d v="2021-03-14T00:00:00"/>
    <x v="1"/>
    <x v="1"/>
    <d v="2021-04-14T00:00:00"/>
    <n v="867062"/>
    <x v="2"/>
    <s v="A3"/>
    <x v="1"/>
    <s v="Not Verified"/>
    <n v="55000"/>
    <n v="0.115"/>
    <n v="154.21"/>
    <n v="6.9199999999999998E-2"/>
    <n v="5000"/>
    <n v="16"/>
    <n v="5551"/>
  </r>
  <r>
    <n v="599423"/>
    <x v="13"/>
    <s v="INDIVIDUAL"/>
    <x v="3"/>
    <s v="Multicare Health System"/>
    <x v="3"/>
    <x v="1"/>
    <x v="50"/>
    <d v="2021-05-16T00:00:00"/>
    <d v="2021-07-13T00:00:00"/>
    <x v="1"/>
    <x v="1"/>
    <d v="2021-08-13T00:00:00"/>
    <n v="769362"/>
    <x v="2"/>
    <s v="A3"/>
    <x v="1"/>
    <s v="Not Verified"/>
    <n v="57600"/>
    <n v="9.6699999999999994E-2"/>
    <n v="263"/>
    <n v="7.1400000000000005E-2"/>
    <n v="8500"/>
    <n v="45"/>
    <n v="9453"/>
  </r>
  <r>
    <n v="977914"/>
    <x v="11"/>
    <s v="INDIVIDUAL"/>
    <x v="3"/>
    <s v="Clark County School District"/>
    <x v="3"/>
    <x v="1"/>
    <x v="13"/>
    <d v="2021-03-16T00:00:00"/>
    <d v="2021-12-11T00:00:00"/>
    <x v="1"/>
    <x v="1"/>
    <d v="2022-01-11T00:00:00"/>
    <n v="1200945"/>
    <x v="2"/>
    <s v="A3"/>
    <x v="1"/>
    <s v="Not Verified"/>
    <n v="82000"/>
    <n v="0.15160000000000001"/>
    <n v="311.11"/>
    <n v="7.51E-2"/>
    <n v="10000"/>
    <n v="47"/>
    <n v="10124"/>
  </r>
  <r>
    <n v="893208"/>
    <x v="4"/>
    <s v="INDIVIDUAL"/>
    <x v="3"/>
    <s v="East Penn Manufacturing"/>
    <x v="3"/>
    <x v="1"/>
    <x v="10"/>
    <d v="2021-05-14T00:00:00"/>
    <d v="2021-01-14T00:00:00"/>
    <x v="1"/>
    <x v="1"/>
    <d v="2021-02-14T00:00:00"/>
    <n v="1110279"/>
    <x v="2"/>
    <s v="A3"/>
    <x v="1"/>
    <s v="Not Verified"/>
    <n v="72000"/>
    <n v="0.19270000000000001"/>
    <n v="59.12"/>
    <n v="7.51E-2"/>
    <n v="1900"/>
    <n v="20"/>
    <n v="2129"/>
  </r>
  <r>
    <n v="501474"/>
    <x v="3"/>
    <s v="INDIVIDUAL"/>
    <x v="3"/>
    <s v="Libertyville High School"/>
    <x v="3"/>
    <x v="1"/>
    <x v="48"/>
    <d v="2021-02-16T00:00:00"/>
    <d v="2021-05-13T00:00:00"/>
    <x v="1"/>
    <x v="1"/>
    <d v="2021-06-13T00:00:00"/>
    <n v="644533"/>
    <x v="2"/>
    <s v="A3"/>
    <x v="1"/>
    <s v="Not Verified"/>
    <n v="100000"/>
    <n v="0.1321"/>
    <n v="148.51"/>
    <n v="7.1400000000000005E-2"/>
    <n v="4800"/>
    <n v="31"/>
    <n v="5347"/>
  </r>
  <r>
    <n v="1041025"/>
    <x v="8"/>
    <s v="INDIVIDUAL"/>
    <x v="3"/>
    <s v="city of white plains"/>
    <x v="3"/>
    <x v="1"/>
    <x v="12"/>
    <d v="2021-05-16T00:00:00"/>
    <d v="2021-02-13T00:00:00"/>
    <x v="1"/>
    <x v="1"/>
    <d v="2021-03-13T00:00:00"/>
    <n v="1271023"/>
    <x v="2"/>
    <s v="A3"/>
    <x v="1"/>
    <s v="Not Verified"/>
    <n v="90000"/>
    <n v="8.6900000000000005E-2"/>
    <n v="241.11"/>
    <n v="7.51E-2"/>
    <n v="7750"/>
    <n v="43"/>
    <n v="8317"/>
  </r>
  <r>
    <n v="473413"/>
    <x v="2"/>
    <s v="INDIVIDUAL"/>
    <x v="3"/>
    <s v="Alcon"/>
    <x v="3"/>
    <x v="1"/>
    <x v="24"/>
    <d v="2021-02-10T00:00:00"/>
    <d v="2021-02-10T00:00:00"/>
    <x v="1"/>
    <x v="1"/>
    <d v="2021-03-10T00:00:00"/>
    <n v="598290"/>
    <x v="2"/>
    <s v="A4"/>
    <x v="1"/>
    <s v="Not Verified"/>
    <n v="110000"/>
    <n v="6.4299999999999996E-2"/>
    <n v="189.67"/>
    <n v="8.5900000000000004E-2"/>
    <n v="6000"/>
    <n v="29"/>
    <n v="6043"/>
  </r>
  <r>
    <n v="670403"/>
    <x v="0"/>
    <s v="INDIVIDUAL"/>
    <x v="3"/>
    <s v="Barrett, Woodyard, &amp; Associates"/>
    <x v="3"/>
    <x v="1"/>
    <x v="0"/>
    <d v="2021-04-13T00:00:00"/>
    <d v="2021-03-12T00:00:00"/>
    <x v="1"/>
    <x v="1"/>
    <d v="2021-04-12T00:00:00"/>
    <n v="857056"/>
    <x v="2"/>
    <s v="A4"/>
    <x v="1"/>
    <s v="Not Verified"/>
    <n v="80000"/>
    <n v="7.0900000000000005E-2"/>
    <n v="310.10000000000002"/>
    <n v="7.2900000000000006E-2"/>
    <n v="10000"/>
    <n v="18"/>
    <n v="10669"/>
  </r>
  <r>
    <n v="689768"/>
    <x v="4"/>
    <s v="INDIVIDUAL"/>
    <x v="3"/>
    <s v="mold base industries, inc."/>
    <x v="3"/>
    <x v="1"/>
    <x v="42"/>
    <d v="2021-02-12T00:00:00"/>
    <d v="2021-02-12T00:00:00"/>
    <x v="1"/>
    <x v="1"/>
    <d v="2021-03-12T00:00:00"/>
    <n v="880079"/>
    <x v="2"/>
    <s v="A4"/>
    <x v="1"/>
    <s v="Not Verified"/>
    <n v="52000"/>
    <n v="0.26469999999999999"/>
    <n v="449.65"/>
    <n v="7.2900000000000006E-2"/>
    <n v="14500"/>
    <n v="32"/>
    <n v="15281"/>
  </r>
  <r>
    <n v="589515"/>
    <x v="18"/>
    <s v="INDIVIDUAL"/>
    <x v="3"/>
    <s v="Opnext, Inc"/>
    <x v="3"/>
    <x v="1"/>
    <x v="54"/>
    <d v="2021-05-16T00:00:00"/>
    <d v="2021-09-11T00:00:00"/>
    <x v="1"/>
    <x v="1"/>
    <d v="2021-10-11T00:00:00"/>
    <n v="757303"/>
    <x v="2"/>
    <s v="A4"/>
    <x v="1"/>
    <s v="Not Verified"/>
    <n v="84000"/>
    <n v="6.3100000000000003E-2"/>
    <n v="248.89"/>
    <n v="7.51E-2"/>
    <n v="8000"/>
    <n v="26"/>
    <n v="8481"/>
  </r>
  <r>
    <n v="587170"/>
    <x v="8"/>
    <s v="INDIVIDUAL"/>
    <x v="3"/>
    <s v="Carole Shear, M.D."/>
    <x v="3"/>
    <x v="1"/>
    <x v="54"/>
    <d v="2021-05-13T00:00:00"/>
    <d v="2021-09-11T00:00:00"/>
    <x v="1"/>
    <x v="1"/>
    <d v="2021-10-11T00:00:00"/>
    <n v="754287"/>
    <x v="2"/>
    <s v="A4"/>
    <x v="1"/>
    <s v="Not Verified"/>
    <n v="65000"/>
    <n v="3.9100000000000003E-2"/>
    <n v="241.11"/>
    <n v="7.51E-2"/>
    <n v="7750"/>
    <n v="25"/>
    <n v="8216"/>
  </r>
  <r>
    <n v="477972"/>
    <x v="6"/>
    <s v="INDIVIDUAL"/>
    <x v="3"/>
    <s v="Veterans Affairs"/>
    <x v="3"/>
    <x v="1"/>
    <x v="24"/>
    <d v="2021-06-12T00:00:00"/>
    <d v="2021-05-11T00:00:00"/>
    <x v="1"/>
    <x v="1"/>
    <d v="2021-06-11T00:00:00"/>
    <n v="606660"/>
    <x v="2"/>
    <s v="A4"/>
    <x v="1"/>
    <s v="Not Verified"/>
    <n v="100000"/>
    <n v="0.1835"/>
    <n v="410.94"/>
    <n v="8.5900000000000004E-2"/>
    <n v="13000"/>
    <n v="47"/>
    <n v="14035"/>
  </r>
  <r>
    <n v="732259"/>
    <x v="22"/>
    <s v="INDIVIDUAL"/>
    <x v="3"/>
    <s v="Action DSC"/>
    <x v="3"/>
    <x v="1"/>
    <x v="25"/>
    <d v="2021-12-12T00:00:00"/>
    <d v="2021-11-12T00:00:00"/>
    <x v="1"/>
    <x v="1"/>
    <d v="2021-12-12T00:00:00"/>
    <n v="928445"/>
    <x v="2"/>
    <s v="A4"/>
    <x v="1"/>
    <s v="Not Verified"/>
    <n v="85000"/>
    <n v="0.1729"/>
    <n v="311.02"/>
    <n v="7.4899999999999994E-2"/>
    <n v="10000"/>
    <n v="48"/>
    <n v="10878"/>
  </r>
  <r>
    <n v="409925"/>
    <x v="18"/>
    <s v="INDIVIDUAL"/>
    <x v="3"/>
    <s v="Millington Savings Bank"/>
    <x v="3"/>
    <x v="1"/>
    <x v="23"/>
    <d v="2021-04-16T00:00:00"/>
    <d v="2021-02-11T00:00:00"/>
    <x v="1"/>
    <x v="1"/>
    <d v="2021-03-11T00:00:00"/>
    <n v="170750"/>
    <x v="2"/>
    <s v="A5"/>
    <x v="1"/>
    <s v="Not Verified"/>
    <n v="57000"/>
    <n v="0.2074"/>
    <n v="417.23"/>
    <n v="9.6299999999999997E-2"/>
    <n v="13000"/>
    <n v="33"/>
    <n v="14586"/>
  </r>
  <r>
    <n v="809785"/>
    <x v="13"/>
    <s v="INDIVIDUAL"/>
    <x v="3"/>
    <s v="Hoquiam School District"/>
    <x v="3"/>
    <x v="1"/>
    <x v="44"/>
    <d v="2021-04-12T00:00:00"/>
    <d v="2021-05-12T00:00:00"/>
    <x v="1"/>
    <x v="1"/>
    <d v="2021-06-12T00:00:00"/>
    <n v="1016643"/>
    <x v="2"/>
    <s v="A5"/>
    <x v="1"/>
    <s v="Not Verified"/>
    <n v="36000"/>
    <n v="0.2253"/>
    <n v="157.82"/>
    <n v="8.4900000000000003E-2"/>
    <n v="5000"/>
    <n v="17"/>
    <n v="5287"/>
  </r>
  <r>
    <n v="448517"/>
    <x v="10"/>
    <s v="INDIVIDUAL"/>
    <x v="3"/>
    <s v="US Navy"/>
    <x v="3"/>
    <x v="1"/>
    <x v="15"/>
    <d v="2021-04-16T00:00:00"/>
    <d v="2021-02-12T00:00:00"/>
    <x v="1"/>
    <x v="1"/>
    <d v="2021-03-12T00:00:00"/>
    <n v="550379"/>
    <x v="2"/>
    <s v="A5"/>
    <x v="1"/>
    <s v="Not Verified"/>
    <n v="70000"/>
    <n v="0.14660000000000001"/>
    <n v="381.26"/>
    <n v="8.9399999999999993E-2"/>
    <n v="12000"/>
    <n v="43"/>
    <n v="13612"/>
  </r>
  <r>
    <n v="392017"/>
    <x v="14"/>
    <s v="INDIVIDUAL"/>
    <x v="3"/>
    <s v="Fidelity Investments"/>
    <x v="3"/>
    <x v="1"/>
    <x v="46"/>
    <d v="2021-12-14T00:00:00"/>
    <d v="2021-02-13T00:00:00"/>
    <x v="1"/>
    <x v="1"/>
    <d v="2021-03-13T00:00:00"/>
    <n v="428603"/>
    <x v="2"/>
    <s v="A5"/>
    <x v="1"/>
    <s v="Not Verified"/>
    <n v="110000"/>
    <n v="0.16270000000000001"/>
    <n v="375.37"/>
    <n v="7.8799999999999995E-2"/>
    <n v="12000"/>
    <n v="63"/>
    <n v="13513"/>
  </r>
  <r>
    <n v="647746"/>
    <x v="10"/>
    <s v="INDIVIDUAL"/>
    <x v="3"/>
    <s v="Thyssen Krupp Waupaca-foundry"/>
    <x v="3"/>
    <x v="1"/>
    <x v="0"/>
    <d v="2021-05-16T00:00:00"/>
    <d v="2021-03-13T00:00:00"/>
    <x v="1"/>
    <x v="1"/>
    <d v="2021-04-13T00:00:00"/>
    <n v="828701"/>
    <x v="2"/>
    <s v="A5"/>
    <x v="1"/>
    <s v="Not Verified"/>
    <n v="88824"/>
    <n v="0.14119999999999999"/>
    <n v="392.87"/>
    <n v="7.6600000000000001E-2"/>
    <n v="12600"/>
    <n v="28"/>
    <n v="13955"/>
  </r>
  <r>
    <n v="479074"/>
    <x v="1"/>
    <s v="INDIVIDUAL"/>
    <x v="3"/>
    <s v="Brawley Union HS District"/>
    <x v="3"/>
    <x v="1"/>
    <x v="46"/>
    <d v="2021-02-13T00:00:00"/>
    <d v="2021-02-13T00:00:00"/>
    <x v="1"/>
    <x v="1"/>
    <d v="2021-03-13T00:00:00"/>
    <n v="608583"/>
    <x v="2"/>
    <s v="A5"/>
    <x v="1"/>
    <s v="Not Verified"/>
    <n v="72000"/>
    <n v="0.12230000000000001"/>
    <n v="256.5"/>
    <n v="7.8799999999999995E-2"/>
    <n v="8200"/>
    <n v="26"/>
    <n v="9246"/>
  </r>
  <r>
    <n v="848727"/>
    <x v="3"/>
    <s v="INDIVIDUAL"/>
    <x v="3"/>
    <s v="Allstate Insurance"/>
    <x v="3"/>
    <x v="1"/>
    <x v="11"/>
    <d v="2021-08-14T00:00:00"/>
    <d v="2021-09-14T00:00:00"/>
    <x v="1"/>
    <x v="1"/>
    <d v="2021-10-14T00:00:00"/>
    <n v="1060371"/>
    <x v="2"/>
    <s v="A5"/>
    <x v="1"/>
    <s v="Not Verified"/>
    <n v="70000"/>
    <n v="0.125"/>
    <n v="307.74"/>
    <n v="8.4900000000000003E-2"/>
    <n v="9750"/>
    <n v="35"/>
    <n v="11079"/>
  </r>
  <r>
    <n v="585697"/>
    <x v="2"/>
    <s v="INDIVIDUAL"/>
    <x v="3"/>
    <s v="Howard's Mechanical Inc."/>
    <x v="3"/>
    <x v="1"/>
    <x v="50"/>
    <d v="2021-12-15T00:00:00"/>
    <d v="2021-07-12T00:00:00"/>
    <x v="1"/>
    <x v="1"/>
    <d v="2021-08-12T00:00:00"/>
    <n v="752490"/>
    <x v="2"/>
    <s v="A5"/>
    <x v="1"/>
    <s v="Not Verified"/>
    <n v="54000"/>
    <n v="0.18690000000000001"/>
    <n v="359.74"/>
    <n v="7.8799999999999995E-2"/>
    <n v="11500"/>
    <n v="32"/>
    <n v="12677"/>
  </r>
  <r>
    <n v="595659"/>
    <x v="5"/>
    <s v="INDIVIDUAL"/>
    <x v="3"/>
    <s v="Tampa General Hospital"/>
    <x v="3"/>
    <x v="1"/>
    <x v="50"/>
    <d v="2021-03-15T00:00:00"/>
    <d v="2021-03-12T00:00:00"/>
    <x v="1"/>
    <x v="1"/>
    <d v="2021-04-12T00:00:00"/>
    <n v="764725"/>
    <x v="2"/>
    <s v="A5"/>
    <x v="1"/>
    <s v="Not Verified"/>
    <n v="60000"/>
    <n v="0.1666"/>
    <n v="469.22"/>
    <n v="7.8799999999999995E-2"/>
    <n v="15000"/>
    <n v="49"/>
    <n v="16332"/>
  </r>
  <r>
    <n v="637246"/>
    <x v="31"/>
    <s v="INDIVIDUAL"/>
    <x v="8"/>
    <s v="algood food company"/>
    <x v="3"/>
    <x v="1"/>
    <x v="41"/>
    <d v="2021-01-14T00:00:00"/>
    <d v="2021-01-14T00:00:00"/>
    <x v="1"/>
    <x v="1"/>
    <d v="2021-02-14T00:00:00"/>
    <n v="816312"/>
    <x v="2"/>
    <s v="A2"/>
    <x v="1"/>
    <s v="Not Verified"/>
    <n v="53000"/>
    <n v="0.15939999999999999"/>
    <n v="181.97"/>
    <n v="5.79E-2"/>
    <n v="6000"/>
    <n v="31"/>
    <n v="6551"/>
  </r>
  <r>
    <n v="621250"/>
    <x v="35"/>
    <s v="INDIVIDUAL"/>
    <x v="8"/>
    <s v="Lortscher Agri Service"/>
    <x v="3"/>
    <x v="1"/>
    <x v="49"/>
    <d v="2021-09-14T00:00:00"/>
    <d v="2021-12-13T00:00:00"/>
    <x v="1"/>
    <x v="1"/>
    <d v="2022-01-13T00:00:00"/>
    <n v="796206"/>
    <x v="2"/>
    <s v="A3"/>
    <x v="1"/>
    <s v="Not Verified"/>
    <n v="33000"/>
    <n v="0.1913"/>
    <n v="152.5"/>
    <n v="6.1699999999999998E-2"/>
    <n v="5000"/>
    <n v="22"/>
    <n v="5490"/>
  </r>
  <r>
    <n v="669340"/>
    <x v="18"/>
    <s v="INDIVIDUAL"/>
    <x v="8"/>
    <s v="Draftfcb ProHealth"/>
    <x v="3"/>
    <x v="1"/>
    <x v="0"/>
    <d v="2021-05-16T00:00:00"/>
    <d v="2021-06-13T00:00:00"/>
    <x v="1"/>
    <x v="1"/>
    <d v="2021-07-13T00:00:00"/>
    <n v="855813"/>
    <x v="2"/>
    <s v="A3"/>
    <x v="1"/>
    <s v="Not Verified"/>
    <n v="44004"/>
    <n v="0.1145"/>
    <n v="308.41000000000003"/>
    <n v="6.9199999999999998E-2"/>
    <n v="10000"/>
    <n v="22"/>
    <n v="11041"/>
  </r>
  <r>
    <n v="459067"/>
    <x v="0"/>
    <s v="INDIVIDUAL"/>
    <x v="8"/>
    <s v="Jackson County Sheriff"/>
    <x v="3"/>
    <x v="1"/>
    <x v="31"/>
    <d v="2021-03-16T00:00:00"/>
    <d v="2021-03-11T00:00:00"/>
    <x v="1"/>
    <x v="1"/>
    <d v="2021-04-11T00:00:00"/>
    <n v="571979"/>
    <x v="2"/>
    <s v="A4"/>
    <x v="1"/>
    <s v="Not Verified"/>
    <n v="30000"/>
    <n v="0.12280000000000001"/>
    <n v="205.47"/>
    <n v="8.5900000000000004E-2"/>
    <n v="6500"/>
    <n v="18"/>
    <n v="7076"/>
  </r>
  <r>
    <n v="648952"/>
    <x v="18"/>
    <s v="INDIVIDUAL"/>
    <x v="8"/>
    <s v="Matrix Information Consulting, Inc."/>
    <x v="3"/>
    <x v="1"/>
    <x v="29"/>
    <d v="2021-05-16T00:00:00"/>
    <d v="2021-09-11T00:00:00"/>
    <x v="1"/>
    <x v="1"/>
    <d v="2021-10-11T00:00:00"/>
    <n v="830234"/>
    <x v="2"/>
    <s v="A4"/>
    <x v="1"/>
    <s v="Not Verified"/>
    <n v="110000"/>
    <n v="0.1875"/>
    <n v="310.10000000000002"/>
    <n v="7.2900000000000006E-2"/>
    <n v="10000"/>
    <n v="64"/>
    <n v="10234"/>
  </r>
  <r>
    <n v="1041157"/>
    <x v="1"/>
    <s v="INDIVIDUAL"/>
    <x v="8"/>
    <s v="McKesson"/>
    <x v="3"/>
    <x v="1"/>
    <x v="12"/>
    <d v="2021-09-15T00:00:00"/>
    <d v="2021-08-13T00:00:00"/>
    <x v="1"/>
    <x v="1"/>
    <d v="2021-09-13T00:00:00"/>
    <n v="1271372"/>
    <x v="2"/>
    <s v="A5"/>
    <x v="1"/>
    <s v="Not Verified"/>
    <n v="31500"/>
    <n v="0.13830000000000001"/>
    <n v="444.55"/>
    <n v="8.8999999999999996E-2"/>
    <n v="14000"/>
    <n v="20"/>
    <n v="15575"/>
  </r>
  <r>
    <n v="429466"/>
    <x v="3"/>
    <s v="INDIVIDUAL"/>
    <x v="8"/>
    <s v="Armstrong Teasdale LLP"/>
    <x v="3"/>
    <x v="1"/>
    <x v="30"/>
    <d v="2021-08-12T00:00:00"/>
    <d v="2021-08-12T00:00:00"/>
    <x v="1"/>
    <x v="1"/>
    <d v="2021-09-12T00:00:00"/>
    <n v="508853"/>
    <x v="2"/>
    <s v="A5"/>
    <x v="1"/>
    <s v="Not Verified"/>
    <n v="53004"/>
    <n v="0.1087"/>
    <n v="481.42"/>
    <n v="9.6299999999999997E-2"/>
    <n v="15000"/>
    <n v="15"/>
    <n v="17331"/>
  </r>
  <r>
    <n v="786552"/>
    <x v="25"/>
    <s v="INDIVIDUAL"/>
    <x v="8"/>
    <s v="HCR- Manorcare"/>
    <x v="3"/>
    <x v="1"/>
    <x v="6"/>
    <d v="2021-04-16T00:00:00"/>
    <d v="2021-03-14T00:00:00"/>
    <x v="1"/>
    <x v="1"/>
    <d v="2021-04-14T00:00:00"/>
    <n v="989954"/>
    <x v="2"/>
    <s v="A5"/>
    <x v="1"/>
    <s v="Not Verified"/>
    <n v="67900"/>
    <n v="0.217"/>
    <n v="75.760000000000005"/>
    <n v="8.4900000000000003E-2"/>
    <n v="2400"/>
    <n v="47"/>
    <n v="2724"/>
  </r>
  <r>
    <n v="831237"/>
    <x v="7"/>
    <s v="INDIVIDUAL"/>
    <x v="4"/>
    <s v="university of rhode island"/>
    <x v="3"/>
    <x v="1"/>
    <x v="44"/>
    <d v="2021-10-14T00:00:00"/>
    <d v="2021-07-13T00:00:00"/>
    <x v="1"/>
    <x v="1"/>
    <d v="2021-08-13T00:00:00"/>
    <n v="1040445"/>
    <x v="2"/>
    <s v="A3"/>
    <x v="1"/>
    <s v="Not Verified"/>
    <n v="78000"/>
    <n v="0.128"/>
    <n v="246.99"/>
    <n v="6.9900000000000004E-2"/>
    <n v="8000"/>
    <n v="26"/>
    <n v="8764"/>
  </r>
  <r>
    <n v="451501"/>
    <x v="14"/>
    <s v="INDIVIDUAL"/>
    <x v="4"/>
    <s v="Collision Centers of NH"/>
    <x v="3"/>
    <x v="1"/>
    <x v="15"/>
    <d v="2021-04-14T00:00:00"/>
    <d v="2021-08-11T00:00:00"/>
    <x v="1"/>
    <x v="1"/>
    <d v="2021-09-11T00:00:00"/>
    <n v="556301"/>
    <x v="2"/>
    <s v="A3"/>
    <x v="1"/>
    <s v="Not Verified"/>
    <n v="50000"/>
    <n v="4.5100000000000001E-2"/>
    <n v="156.1"/>
    <n v="7.7399999999999997E-2"/>
    <n v="5000"/>
    <n v="43"/>
    <n v="5496"/>
  </r>
  <r>
    <n v="729348"/>
    <x v="33"/>
    <s v="INDIVIDUAL"/>
    <x v="4"/>
    <s v="Carolina Center for Behavioral Health"/>
    <x v="3"/>
    <x v="1"/>
    <x v="29"/>
    <d v="2021-04-14T00:00:00"/>
    <d v="2021-05-14T00:00:00"/>
    <x v="1"/>
    <x v="1"/>
    <d v="2021-06-14T00:00:00"/>
    <n v="925120"/>
    <x v="2"/>
    <s v="A3"/>
    <x v="1"/>
    <s v="Not Verified"/>
    <n v="57359"/>
    <n v="0.2354"/>
    <n v="277.57"/>
    <n v="6.9199999999999998E-2"/>
    <n v="9000"/>
    <n v="44"/>
    <n v="9992"/>
  </r>
  <r>
    <n v="492401"/>
    <x v="2"/>
    <s v="INDIVIDUAL"/>
    <x v="4"/>
    <s v="Brinks Inc"/>
    <x v="3"/>
    <x v="1"/>
    <x v="26"/>
    <d v="2021-03-13T00:00:00"/>
    <d v="2021-03-13T00:00:00"/>
    <x v="1"/>
    <x v="1"/>
    <d v="2021-04-13T00:00:00"/>
    <n v="629715"/>
    <x v="2"/>
    <s v="A4"/>
    <x v="1"/>
    <s v="Not Verified"/>
    <n v="55000"/>
    <n v="7.46E-2"/>
    <n v="186.66"/>
    <n v="7.51E-2"/>
    <n v="6000"/>
    <n v="33"/>
    <n v="6720"/>
  </r>
  <r>
    <n v="480425"/>
    <x v="25"/>
    <s v="INDIVIDUAL"/>
    <x v="4"/>
    <s v="AREVA"/>
    <x v="3"/>
    <x v="1"/>
    <x v="54"/>
    <d v="2021-03-16T00:00:00"/>
    <d v="2021-04-11T00:00:00"/>
    <x v="1"/>
    <x v="1"/>
    <d v="2021-05-11T00:00:00"/>
    <n v="610749"/>
    <x v="2"/>
    <s v="A4"/>
    <x v="1"/>
    <s v="Not Verified"/>
    <n v="73000"/>
    <n v="1.15E-2"/>
    <n v="311.11"/>
    <n v="7.51E-2"/>
    <n v="10000"/>
    <n v="19"/>
    <n v="10352"/>
  </r>
  <r>
    <n v="669521"/>
    <x v="8"/>
    <s v="INDIVIDUAL"/>
    <x v="4"/>
    <s v="National Government Services"/>
    <x v="3"/>
    <x v="1"/>
    <x v="0"/>
    <d v="2021-11-12T00:00:00"/>
    <d v="2021-06-12T00:00:00"/>
    <x v="1"/>
    <x v="1"/>
    <d v="2021-07-12T00:00:00"/>
    <n v="856091"/>
    <x v="2"/>
    <s v="A4"/>
    <x v="1"/>
    <s v="Not Verified"/>
    <n v="46500"/>
    <n v="0.14760000000000001"/>
    <n v="403.13"/>
    <n v="7.2900000000000006E-2"/>
    <n v="13000"/>
    <n v="27"/>
    <n v="14021"/>
  </r>
  <r>
    <n v="680238"/>
    <x v="8"/>
    <s v="INDIVIDUAL"/>
    <x v="4"/>
    <s v="Sullivan ARC"/>
    <x v="3"/>
    <x v="1"/>
    <x v="42"/>
    <d v="2021-05-16T00:00:00"/>
    <d v="2021-01-13T00:00:00"/>
    <x v="1"/>
    <x v="1"/>
    <d v="2021-02-13T00:00:00"/>
    <n v="868969"/>
    <x v="2"/>
    <s v="A5"/>
    <x v="1"/>
    <s v="Not Verified"/>
    <n v="65000"/>
    <n v="0.1331"/>
    <n v="374.16"/>
    <n v="7.6600000000000001E-2"/>
    <n v="12000"/>
    <n v="14"/>
    <n v="13229"/>
  </r>
  <r>
    <n v="363758"/>
    <x v="18"/>
    <s v="INDIVIDUAL"/>
    <x v="4"/>
    <s v="Citigroup Inc."/>
    <x v="3"/>
    <x v="1"/>
    <x v="36"/>
    <d v="2021-05-16T00:00:00"/>
    <d v="2021-04-11T00:00:00"/>
    <x v="1"/>
    <x v="1"/>
    <d v="2021-05-11T00:00:00"/>
    <n v="373763"/>
    <x v="2"/>
    <s v="A5"/>
    <x v="1"/>
    <s v="Not Verified"/>
    <n v="122000"/>
    <n v="0.1472"/>
    <n v="191.87"/>
    <n v="9.3799999999999994E-2"/>
    <n v="6000"/>
    <n v="30"/>
    <n v="6854"/>
  </r>
  <r>
    <n v="890803"/>
    <x v="29"/>
    <s v="INDIVIDUAL"/>
    <x v="2"/>
    <s v="Intertek"/>
    <x v="3"/>
    <x v="1"/>
    <x v="10"/>
    <d v="2021-04-16T00:00:00"/>
    <d v="2021-03-14T00:00:00"/>
    <x v="1"/>
    <x v="1"/>
    <d v="2021-04-14T00:00:00"/>
    <n v="1107577"/>
    <x v="2"/>
    <s v="A2"/>
    <x v="1"/>
    <s v="Not Verified"/>
    <n v="80000"/>
    <n v="8.0999999999999996E-3"/>
    <n v="337.75"/>
    <n v="6.6199999999999995E-2"/>
    <n v="11000"/>
    <n v="24"/>
    <n v="12107"/>
  </r>
  <r>
    <n v="602494"/>
    <x v="23"/>
    <s v="INDIVIDUAL"/>
    <x v="2"/>
    <s v="Colorado Business Bank"/>
    <x v="3"/>
    <x v="1"/>
    <x v="50"/>
    <d v="2021-05-12T00:00:00"/>
    <d v="2021-05-12T00:00:00"/>
    <x v="1"/>
    <x v="1"/>
    <d v="2021-06-12T00:00:00"/>
    <n v="773048"/>
    <x v="2"/>
    <s v="A2"/>
    <x v="1"/>
    <s v="Not Verified"/>
    <n v="108000"/>
    <n v="0.115"/>
    <n v="272.95"/>
    <n v="5.79E-2"/>
    <n v="9000"/>
    <n v="31"/>
    <n v="9584"/>
  </r>
  <r>
    <n v="716399"/>
    <x v="34"/>
    <s v="INDIVIDUAL"/>
    <x v="2"/>
    <s v="Air T"/>
    <x v="3"/>
    <x v="1"/>
    <x v="29"/>
    <d v="2021-04-14T00:00:00"/>
    <d v="2021-01-14T00:00:00"/>
    <x v="1"/>
    <x v="1"/>
    <d v="2021-02-14T00:00:00"/>
    <n v="910257"/>
    <x v="2"/>
    <s v="A3"/>
    <x v="1"/>
    <s v="Not Verified"/>
    <n v="55000"/>
    <n v="0.13569999999999999"/>
    <n v="111.03"/>
    <n v="6.9199999999999998E-2"/>
    <n v="3600"/>
    <n v="30"/>
    <n v="3993"/>
  </r>
  <r>
    <n v="450428"/>
    <x v="5"/>
    <s v="INDIVIDUAL"/>
    <x v="2"/>
    <s v="Sweetbay Supermarkets"/>
    <x v="3"/>
    <x v="1"/>
    <x v="32"/>
    <d v="2021-02-12T00:00:00"/>
    <d v="2021-02-12T00:00:00"/>
    <x v="1"/>
    <x v="1"/>
    <d v="2021-03-12T00:00:00"/>
    <n v="553990"/>
    <x v="2"/>
    <s v="A4"/>
    <x v="1"/>
    <s v="Not Verified"/>
    <n v="41000"/>
    <n v="0.1323"/>
    <n v="189.67"/>
    <n v="8.5900000000000004E-2"/>
    <n v="6000"/>
    <n v="22"/>
    <n v="6754"/>
  </r>
  <r>
    <n v="377281"/>
    <x v="13"/>
    <s v="INDIVIDUAL"/>
    <x v="2"/>
    <s v="Department of Defense (DOD)"/>
    <x v="3"/>
    <x v="1"/>
    <x v="8"/>
    <d v="2021-05-16T00:00:00"/>
    <d v="2021-02-10T00:00:00"/>
    <x v="1"/>
    <x v="1"/>
    <d v="2021-03-10T00:00:00"/>
    <n v="401317"/>
    <x v="2"/>
    <s v="A5"/>
    <x v="1"/>
    <s v="Not Verified"/>
    <n v="50000"/>
    <n v="9.0999999999999998E-2"/>
    <n v="192.57"/>
    <n v="9.6299999999999997E-2"/>
    <n v="6000"/>
    <n v="19"/>
    <n v="6499"/>
  </r>
  <r>
    <n v="427109"/>
    <x v="18"/>
    <s v="INDIVIDUAL"/>
    <x v="2"/>
    <s v="Burlington Coat Factory"/>
    <x v="3"/>
    <x v="1"/>
    <x v="24"/>
    <d v="2021-05-16T00:00:00"/>
    <d v="2021-05-11T00:00:00"/>
    <x v="1"/>
    <x v="1"/>
    <d v="2021-06-11T00:00:00"/>
    <n v="504536"/>
    <x v="2"/>
    <s v="A5"/>
    <x v="1"/>
    <s v="Not Verified"/>
    <n v="48500"/>
    <n v="0.18090000000000001"/>
    <n v="187.69"/>
    <n v="7.8799999999999995E-2"/>
    <n v="6000"/>
    <n v="34"/>
    <n v="6486"/>
  </r>
  <r>
    <n v="408290"/>
    <x v="21"/>
    <s v="INDIVIDUAL"/>
    <x v="5"/>
    <s v="MidState Medical Center"/>
    <x v="3"/>
    <x v="1"/>
    <x v="28"/>
    <d v="2021-06-15T00:00:00"/>
    <d v="2021-06-12T00:00:00"/>
    <x v="1"/>
    <x v="1"/>
    <d v="2021-07-12T00:00:00"/>
    <n v="458293"/>
    <x v="2"/>
    <s v="A3"/>
    <x v="1"/>
    <s v="Not Verified"/>
    <n v="80000"/>
    <n v="0.14630000000000001"/>
    <n v="94.01"/>
    <n v="0.08"/>
    <n v="3000"/>
    <n v="40"/>
    <n v="3384"/>
  </r>
  <r>
    <n v="631484"/>
    <x v="3"/>
    <s v="INDIVIDUAL"/>
    <x v="5"/>
    <s v="Exelon Nuclear"/>
    <x v="3"/>
    <x v="1"/>
    <x v="41"/>
    <d v="2021-12-13T00:00:00"/>
    <d v="2021-01-14T00:00:00"/>
    <x v="1"/>
    <x v="1"/>
    <d v="2021-02-14T00:00:00"/>
    <n v="808966"/>
    <x v="2"/>
    <s v="A4"/>
    <x v="1"/>
    <s v="Not Verified"/>
    <n v="55000"/>
    <n v="5.5199999999999999E-2"/>
    <n v="416.31"/>
    <n v="6.54E-2"/>
    <n v="15000"/>
    <n v="24"/>
    <n v="14987"/>
  </r>
  <r>
    <n v="421049"/>
    <x v="38"/>
    <s v="INDIVIDUAL"/>
    <x v="5"/>
    <s v="Wachovia.Bank"/>
    <x v="3"/>
    <x v="1"/>
    <x v="23"/>
    <d v="2021-02-12T00:00:00"/>
    <d v="2021-02-12T00:00:00"/>
    <x v="1"/>
    <x v="1"/>
    <d v="2021-03-12T00:00:00"/>
    <n v="494729"/>
    <x v="2"/>
    <s v="A4"/>
    <x v="1"/>
    <s v="Not Verified"/>
    <n v="41004"/>
    <n v="0.12989999999999999"/>
    <n v="127.79"/>
    <n v="9.3200000000000005E-2"/>
    <n v="4000"/>
    <n v="15"/>
    <n v="4586"/>
  </r>
  <r>
    <n v="504534"/>
    <x v="4"/>
    <s v="INDIVIDUAL"/>
    <x v="5"/>
    <s v="Wilson Area School District"/>
    <x v="3"/>
    <x v="1"/>
    <x v="48"/>
    <d v="2021-05-16T00:00:00"/>
    <d v="2021-03-13T00:00:00"/>
    <x v="1"/>
    <x v="1"/>
    <d v="2021-04-13T00:00:00"/>
    <n v="649689"/>
    <x v="2"/>
    <s v="A4"/>
    <x v="1"/>
    <s v="Not Verified"/>
    <n v="44000"/>
    <n v="0.1855"/>
    <n v="202.22"/>
    <n v="7.51E-2"/>
    <n v="6500"/>
    <n v="51"/>
    <n v="7276"/>
  </r>
  <r>
    <n v="591265"/>
    <x v="4"/>
    <s v="INDIVIDUAL"/>
    <x v="5"/>
    <s v="Creative Designs Intl"/>
    <x v="3"/>
    <x v="1"/>
    <x v="50"/>
    <d v="2021-10-14T00:00:00"/>
    <d v="2021-09-12T00:00:00"/>
    <x v="1"/>
    <x v="1"/>
    <d v="2021-10-12T00:00:00"/>
    <n v="759436"/>
    <x v="2"/>
    <s v="A5"/>
    <x v="1"/>
    <s v="Not Verified"/>
    <n v="52000"/>
    <n v="0.22020000000000001"/>
    <n v="375.38"/>
    <n v="7.8799999999999995E-2"/>
    <n v="12000"/>
    <n v="28"/>
    <n v="13296"/>
  </r>
  <r>
    <n v="499788"/>
    <x v="19"/>
    <s v="INDIVIDUAL"/>
    <x v="5"/>
    <s v="City of Cuyahoga Falls  Ohio"/>
    <x v="3"/>
    <x v="1"/>
    <x v="48"/>
    <d v="2021-05-16T00:00:00"/>
    <d v="2021-05-13T00:00:00"/>
    <x v="1"/>
    <x v="1"/>
    <d v="2021-06-13T00:00:00"/>
    <n v="641647"/>
    <x v="2"/>
    <s v="A5"/>
    <x v="1"/>
    <s v="Not Verified"/>
    <n v="56864"/>
    <n v="0.22140000000000001"/>
    <n v="384.75"/>
    <n v="7.8799999999999995E-2"/>
    <n v="12300"/>
    <n v="47"/>
    <n v="13852"/>
  </r>
  <r>
    <n v="431200"/>
    <x v="4"/>
    <s v="INDIVIDUAL"/>
    <x v="7"/>
    <s v="Venezia"/>
    <x v="3"/>
    <x v="1"/>
    <x v="20"/>
    <d v="2021-02-13T00:00:00"/>
    <d v="2021-05-12T00:00:00"/>
    <x v="1"/>
    <x v="1"/>
    <d v="2021-06-12T00:00:00"/>
    <n v="511679"/>
    <x v="2"/>
    <s v="A3"/>
    <x v="1"/>
    <s v="Not Verified"/>
    <n v="37000"/>
    <n v="0.1343"/>
    <n v="231.89"/>
    <n v="0.08"/>
    <n v="7400"/>
    <n v="24"/>
    <n v="8333"/>
  </r>
  <r>
    <n v="452383"/>
    <x v="3"/>
    <s v="INDIVIDUAL"/>
    <x v="7"/>
    <s v="insurance technologies"/>
    <x v="3"/>
    <x v="1"/>
    <x v="15"/>
    <d v="2021-10-12T00:00:00"/>
    <d v="2021-11-12T00:00:00"/>
    <x v="1"/>
    <x v="1"/>
    <d v="2021-12-12T00:00:00"/>
    <n v="558318"/>
    <x v="2"/>
    <s v="A3"/>
    <x v="1"/>
    <s v="Not Verified"/>
    <n v="200000"/>
    <n v="2.52E-2"/>
    <n v="156.1"/>
    <n v="7.7399999999999997E-2"/>
    <n v="5000"/>
    <n v="38"/>
    <n v="5620"/>
  </r>
  <r>
    <n v="786901"/>
    <x v="25"/>
    <s v="INDIVIDUAL"/>
    <x v="7"/>
    <s v="SENTARA RMH"/>
    <x v="3"/>
    <x v="1"/>
    <x v="6"/>
    <d v="2021-05-16T00:00:00"/>
    <d v="2021-03-13T00:00:00"/>
    <x v="1"/>
    <x v="1"/>
    <d v="2021-04-13T00:00:00"/>
    <n v="990382"/>
    <x v="2"/>
    <s v="A3"/>
    <x v="1"/>
    <s v="Not Verified"/>
    <n v="65000"/>
    <n v="0.16500000000000001"/>
    <n v="246.99"/>
    <n v="6.9900000000000004E-2"/>
    <n v="8000"/>
    <n v="53"/>
    <n v="8708"/>
  </r>
  <r>
    <n v="540622"/>
    <x v="22"/>
    <s v="INDIVIDUAL"/>
    <x v="7"/>
    <s v="Washington county"/>
    <x v="3"/>
    <x v="1"/>
    <x v="43"/>
    <d v="2021-04-16T00:00:00"/>
    <d v="2021-10-12T00:00:00"/>
    <x v="1"/>
    <x v="1"/>
    <d v="2021-11-12T00:00:00"/>
    <n v="697953"/>
    <x v="2"/>
    <s v="A3"/>
    <x v="1"/>
    <s v="Not Verified"/>
    <n v="52000"/>
    <n v="0.19040000000000001"/>
    <n v="355.83"/>
    <n v="7.1400000000000005E-2"/>
    <n v="11500"/>
    <n v="48"/>
    <n v="12782"/>
  </r>
  <r>
    <n v="835163"/>
    <x v="1"/>
    <s v="INDIVIDUAL"/>
    <x v="7"/>
    <s v="Bentley Newport Beach"/>
    <x v="3"/>
    <x v="1"/>
    <x v="11"/>
    <d v="2021-05-16T00:00:00"/>
    <d v="2021-08-14T00:00:00"/>
    <x v="1"/>
    <x v="1"/>
    <d v="2021-09-14T00:00:00"/>
    <n v="1045076"/>
    <x v="2"/>
    <s v="A4"/>
    <x v="1"/>
    <s v="Not Verified"/>
    <n v="84000"/>
    <n v="0.1016"/>
    <n v="74.650000000000006"/>
    <n v="7.4899999999999994E-2"/>
    <n v="2400"/>
    <n v="50"/>
    <n v="2687"/>
  </r>
  <r>
    <n v="561530"/>
    <x v="23"/>
    <s v="INDIVIDUAL"/>
    <x v="7"/>
    <s v="Freelance Enterprises"/>
    <x v="3"/>
    <x v="1"/>
    <x v="47"/>
    <d v="2021-04-14T00:00:00"/>
    <d v="2021-08-12T00:00:00"/>
    <x v="1"/>
    <x v="1"/>
    <d v="2021-09-12T00:00:00"/>
    <n v="722664"/>
    <x v="2"/>
    <s v="A4"/>
    <x v="1"/>
    <s v="Not Verified"/>
    <n v="45000"/>
    <n v="0.24410000000000001"/>
    <n v="198.34"/>
    <n v="7.51E-2"/>
    <n v="6375"/>
    <n v="40"/>
    <n v="7046"/>
  </r>
  <r>
    <n v="522292"/>
    <x v="5"/>
    <s v="INDIVIDUAL"/>
    <x v="7"/>
    <s v="International Data Networkers"/>
    <x v="3"/>
    <x v="1"/>
    <x v="51"/>
    <d v="2021-09-11T00:00:00"/>
    <d v="2021-09-11T00:00:00"/>
    <x v="1"/>
    <x v="1"/>
    <d v="2021-10-11T00:00:00"/>
    <n v="675583"/>
    <x v="2"/>
    <s v="A5"/>
    <x v="1"/>
    <s v="Not Verified"/>
    <n v="101000"/>
    <n v="6.4199999999999993E-2"/>
    <n v="332.37"/>
    <n v="7.8799999999999995E-2"/>
    <n v="16000"/>
    <n v="15"/>
    <n v="11446"/>
  </r>
  <r>
    <n v="456941"/>
    <x v="18"/>
    <s v="INDIVIDUAL"/>
    <x v="7"/>
    <s v="swaun funding group"/>
    <x v="3"/>
    <x v="1"/>
    <x v="32"/>
    <d v="2021-06-15T00:00:00"/>
    <d v="2021-11-12T00:00:00"/>
    <x v="1"/>
    <x v="1"/>
    <d v="2021-12-12T00:00:00"/>
    <n v="567754"/>
    <x v="2"/>
    <s v="A5"/>
    <x v="1"/>
    <s v="Not Verified"/>
    <n v="53000"/>
    <n v="0.24340000000000001"/>
    <n v="158.86000000000001"/>
    <n v="8.9399999999999993E-2"/>
    <n v="5000"/>
    <n v="44"/>
    <n v="5719"/>
  </r>
  <r>
    <n v="979074"/>
    <x v="3"/>
    <s v="INDIVIDUAL"/>
    <x v="9"/>
    <s v="circuit court of cook county"/>
    <x v="3"/>
    <x v="1"/>
    <x v="13"/>
    <d v="2021-08-14T00:00:00"/>
    <d v="2021-08-14T00:00:00"/>
    <x v="1"/>
    <x v="1"/>
    <d v="2021-09-14T00:00:00"/>
    <n v="1202165"/>
    <x v="2"/>
    <s v="A4"/>
    <x v="1"/>
    <s v="Not Verified"/>
    <n v="60000"/>
    <n v="0.11940000000000001"/>
    <n v="500.65"/>
    <n v="7.9000000000000001E-2"/>
    <n v="16000"/>
    <n v="50"/>
    <n v="18013"/>
  </r>
  <r>
    <n v="466720"/>
    <x v="3"/>
    <s v="INDIVIDUAL"/>
    <x v="9"/>
    <s v="The Nielsen Company"/>
    <x v="3"/>
    <x v="1"/>
    <x v="31"/>
    <d v="2021-12-12T00:00:00"/>
    <d v="2021-12-12T00:00:00"/>
    <x v="1"/>
    <x v="1"/>
    <d v="2022-01-12T00:00:00"/>
    <n v="586423"/>
    <x v="2"/>
    <s v="A5"/>
    <x v="1"/>
    <s v="Not Verified"/>
    <n v="97000"/>
    <n v="7.6200000000000004E-2"/>
    <n v="317.72000000000003"/>
    <n v="8.9399999999999993E-2"/>
    <n v="10000"/>
    <n v="20"/>
    <n v="11438"/>
  </r>
  <r>
    <n v="736538"/>
    <x v="9"/>
    <s v="INDIVIDUAL"/>
    <x v="10"/>
    <s v="PHH Arval"/>
    <x v="3"/>
    <x v="1"/>
    <x v="29"/>
    <d v="2021-06-13T00:00:00"/>
    <d v="2021-06-13T00:00:00"/>
    <x v="1"/>
    <x v="1"/>
    <d v="2021-07-13T00:00:00"/>
    <n v="933493"/>
    <x v="2"/>
    <s v="A2"/>
    <x v="1"/>
    <s v="Not Verified"/>
    <n v="73073.259999999995"/>
    <n v="8.1000000000000003E-2"/>
    <n v="127.38"/>
    <n v="5.79E-2"/>
    <n v="4200"/>
    <n v="22"/>
    <n v="4546"/>
  </r>
  <r>
    <n v="727449"/>
    <x v="19"/>
    <s v="INDIVIDUAL"/>
    <x v="10"/>
    <s v="Cuyahoga Community College"/>
    <x v="3"/>
    <x v="1"/>
    <x v="29"/>
    <d v="2021-03-13T00:00:00"/>
    <d v="2021-03-13T00:00:00"/>
    <x v="1"/>
    <x v="1"/>
    <d v="2021-04-13T00:00:00"/>
    <n v="922961"/>
    <x v="2"/>
    <s v="A2"/>
    <x v="1"/>
    <s v="Not Verified"/>
    <n v="40800"/>
    <n v="0.21740000000000001"/>
    <n v="241.86"/>
    <n v="5.79E-2"/>
    <n v="7975"/>
    <n v="28"/>
    <n v="8588"/>
  </r>
  <r>
    <n v="703003"/>
    <x v="6"/>
    <s v="INDIVIDUAL"/>
    <x v="10"/>
    <s v="michaigan state univeersity"/>
    <x v="3"/>
    <x v="1"/>
    <x v="29"/>
    <d v="2021-04-16T00:00:00"/>
    <d v="2021-04-14T00:00:00"/>
    <x v="1"/>
    <x v="1"/>
    <d v="2021-05-14T00:00:00"/>
    <n v="894896"/>
    <x v="2"/>
    <s v="A4"/>
    <x v="1"/>
    <s v="Not Verified"/>
    <n v="90000"/>
    <n v="0.1221"/>
    <n v="372.12"/>
    <n v="7.2900000000000006E-2"/>
    <n v="12000"/>
    <n v="24"/>
    <n v="13396"/>
  </r>
  <r>
    <n v="539764"/>
    <x v="1"/>
    <s v="INDIVIDUAL"/>
    <x v="10"/>
    <s v="calypso technology"/>
    <x v="3"/>
    <x v="1"/>
    <x v="43"/>
    <d v="2021-12-11T00:00:00"/>
    <d v="2021-12-11T00:00:00"/>
    <x v="1"/>
    <x v="1"/>
    <d v="2022-01-11T00:00:00"/>
    <n v="696944"/>
    <x v="2"/>
    <s v="A5"/>
    <x v="1"/>
    <s v="Not Verified"/>
    <n v="105000"/>
    <n v="9.1499999999999998E-2"/>
    <n v="312.82"/>
    <n v="7.8799999999999995E-2"/>
    <n v="10000"/>
    <n v="37"/>
    <n v="10839"/>
  </r>
  <r>
    <n v="1044595"/>
    <x v="1"/>
    <s v="INDIVIDUAL"/>
    <x v="1"/>
    <s v="Beaumont Library District"/>
    <x v="3"/>
    <x v="1"/>
    <x v="12"/>
    <d v="2021-05-15T00:00:00"/>
    <d v="2021-11-12T00:00:00"/>
    <x v="1"/>
    <x v="1"/>
    <d v="2021-12-12T00:00:00"/>
    <n v="1274968"/>
    <x v="2"/>
    <s v="A1"/>
    <x v="1"/>
    <s v="Not Verified"/>
    <n v="73000"/>
    <n v="0.18490000000000001"/>
    <n v="474.8"/>
    <n v="6.0299999999999999E-2"/>
    <n v="15600"/>
    <n v="42"/>
    <n v="16352"/>
  </r>
  <r>
    <n v="453667"/>
    <x v="23"/>
    <s v="INDIVIDUAL"/>
    <x v="1"/>
    <s v="Lockheed Martin"/>
    <x v="3"/>
    <x v="1"/>
    <x v="32"/>
    <d v="2021-07-10T00:00:00"/>
    <d v="2021-07-10T00:00:00"/>
    <x v="1"/>
    <x v="1"/>
    <d v="2021-08-10T00:00:00"/>
    <n v="561049"/>
    <x v="2"/>
    <s v="A3"/>
    <x v="1"/>
    <s v="Not Verified"/>
    <n v="1362000"/>
    <n v="6.1999999999999998E-3"/>
    <n v="206.05"/>
    <n v="7.7399999999999997E-2"/>
    <n v="6600"/>
    <n v="36"/>
    <n v="6911"/>
  </r>
  <r>
    <n v="560395"/>
    <x v="3"/>
    <s v="INDIVIDUAL"/>
    <x v="1"/>
    <s v="southwest airlines"/>
    <x v="3"/>
    <x v="1"/>
    <x v="47"/>
    <d v="2021-03-16T00:00:00"/>
    <d v="2021-06-11T00:00:00"/>
    <x v="1"/>
    <x v="1"/>
    <d v="2021-07-11T00:00:00"/>
    <n v="721281"/>
    <x v="2"/>
    <s v="A3"/>
    <x v="1"/>
    <s v="Not Verified"/>
    <n v="67260"/>
    <n v="0.1169"/>
    <n v="201.12"/>
    <n v="7.1400000000000005E-2"/>
    <n v="6500"/>
    <n v="38"/>
    <n v="6843"/>
  </r>
  <r>
    <n v="516026"/>
    <x v="22"/>
    <s v="INDIVIDUAL"/>
    <x v="1"/>
    <s v="Richfield Public Schools"/>
    <x v="3"/>
    <x v="1"/>
    <x v="27"/>
    <d v="2021-11-13T00:00:00"/>
    <d v="2021-06-13T00:00:00"/>
    <x v="1"/>
    <x v="1"/>
    <d v="2021-07-13T00:00:00"/>
    <n v="666986"/>
    <x v="2"/>
    <s v="A5"/>
    <x v="1"/>
    <s v="Not Verified"/>
    <n v="65000"/>
    <n v="0.13639999999999999"/>
    <n v="312.82"/>
    <n v="7.8799999999999995E-2"/>
    <n v="10000"/>
    <n v="27"/>
    <n v="11261"/>
  </r>
  <r>
    <n v="1015326"/>
    <x v="0"/>
    <s v="INDIVIDUAL"/>
    <x v="0"/>
    <s v="kik custom rpoducts"/>
    <x v="3"/>
    <x v="1"/>
    <x v="22"/>
    <d v="2021-03-16T00:00:00"/>
    <d v="2021-11-14T00:00:00"/>
    <x v="1"/>
    <x v="1"/>
    <d v="2021-12-14T00:00:00"/>
    <n v="1242975"/>
    <x v="2"/>
    <s v="A2"/>
    <x v="1"/>
    <s v="Not Verified"/>
    <n v="50000"/>
    <n v="0.15770000000000001"/>
    <n v="368.45"/>
    <n v="6.6199999999999995E-2"/>
    <n v="12000"/>
    <n v="15"/>
    <n v="13264"/>
  </r>
  <r>
    <n v="612522"/>
    <x v="4"/>
    <s v="INDIVIDUAL"/>
    <x v="0"/>
    <s v="McGladrey"/>
    <x v="3"/>
    <x v="1"/>
    <x v="49"/>
    <d v="2021-03-16T00:00:00"/>
    <d v="2021-07-13T00:00:00"/>
    <x v="1"/>
    <x v="1"/>
    <d v="2021-08-13T00:00:00"/>
    <n v="785413"/>
    <x v="2"/>
    <s v="A2"/>
    <x v="1"/>
    <s v="Not Verified"/>
    <n v="80000"/>
    <n v="7.0300000000000001E-2"/>
    <n v="195.61"/>
    <n v="5.79E-2"/>
    <n v="10000"/>
    <n v="24"/>
    <n v="7033"/>
  </r>
  <r>
    <n v="642822"/>
    <x v="4"/>
    <s v="INDIVIDUAL"/>
    <x v="0"/>
    <s v="EQT"/>
    <x v="3"/>
    <x v="1"/>
    <x v="21"/>
    <d v="2021-02-13T00:00:00"/>
    <d v="2021-01-13T00:00:00"/>
    <x v="1"/>
    <x v="1"/>
    <d v="2021-02-13T00:00:00"/>
    <n v="822723"/>
    <x v="2"/>
    <s v="A2"/>
    <x v="1"/>
    <s v="Not Verified"/>
    <n v="78000"/>
    <n v="5.6000000000000001E-2"/>
    <n v="97.81"/>
    <n v="5.79E-2"/>
    <n v="3225"/>
    <n v="24"/>
    <n v="3485"/>
  </r>
  <r>
    <n v="623103"/>
    <x v="4"/>
    <s v="INDIVIDUAL"/>
    <x v="0"/>
    <s v="EQT"/>
    <x v="3"/>
    <x v="1"/>
    <x v="41"/>
    <d v="2021-02-13T00:00:00"/>
    <d v="2021-01-13T00:00:00"/>
    <x v="1"/>
    <x v="1"/>
    <d v="2021-02-13T00:00:00"/>
    <n v="798575"/>
    <x v="2"/>
    <s v="A2"/>
    <x v="1"/>
    <s v="Not Verified"/>
    <n v="78000"/>
    <n v="5.6000000000000001E-2"/>
    <n v="205.47"/>
    <n v="5.79E-2"/>
    <n v="10000"/>
    <n v="24"/>
    <n v="7333"/>
  </r>
  <r>
    <n v="685712"/>
    <x v="25"/>
    <s v="INDIVIDUAL"/>
    <x v="0"/>
    <s v="MorganFranklin"/>
    <x v="3"/>
    <x v="1"/>
    <x v="0"/>
    <d v="2021-02-16T00:00:00"/>
    <d v="2021-05-12T00:00:00"/>
    <x v="1"/>
    <x v="1"/>
    <d v="2021-06-12T00:00:00"/>
    <n v="875403"/>
    <x v="2"/>
    <s v="A2"/>
    <x v="1"/>
    <s v="Not Verified"/>
    <n v="120000"/>
    <n v="0.105"/>
    <n v="181.97"/>
    <n v="5.79E-2"/>
    <n v="6000"/>
    <n v="37"/>
    <n v="6337"/>
  </r>
  <r>
    <n v="462689"/>
    <x v="6"/>
    <s v="INDIVIDUAL"/>
    <x v="0"/>
    <s v=""/>
    <x v="3"/>
    <x v="1"/>
    <x v="31"/>
    <d v="2021-05-12T00:00:00"/>
    <d v="2021-05-12T00:00:00"/>
    <x v="1"/>
    <x v="1"/>
    <d v="2021-06-12T00:00:00"/>
    <n v="578977"/>
    <x v="2"/>
    <s v="A4"/>
    <x v="1"/>
    <s v="Not Verified"/>
    <n v="100000"/>
    <n v="0.1118"/>
    <n v="221.28"/>
    <n v="8.5900000000000004E-2"/>
    <n v="7000"/>
    <n v="43"/>
    <n v="7923"/>
  </r>
  <r>
    <n v="488665"/>
    <x v="5"/>
    <s v="INDIVIDUAL"/>
    <x v="0"/>
    <s v="AIDS Healthcare Foundation"/>
    <x v="3"/>
    <x v="1"/>
    <x v="46"/>
    <d v="2021-03-16T00:00:00"/>
    <d v="2021-03-13T00:00:00"/>
    <x v="1"/>
    <x v="1"/>
    <d v="2021-04-13T00:00:00"/>
    <n v="623303"/>
    <x v="2"/>
    <s v="A5"/>
    <x v="1"/>
    <s v="Not Verified"/>
    <n v="70000"/>
    <n v="6.6900000000000001E-2"/>
    <n v="218.97"/>
    <n v="7.8799999999999995E-2"/>
    <n v="7000"/>
    <n v="23"/>
    <n v="7883"/>
  </r>
  <r>
    <n v="535037"/>
    <x v="10"/>
    <s v="INDIVIDUAL"/>
    <x v="2"/>
    <s v="Roundy's Supermarkets Inc"/>
    <x v="3"/>
    <x v="1"/>
    <x v="51"/>
    <d v="2021-07-13T00:00:00"/>
    <d v="2021-07-13T00:00:00"/>
    <x v="1"/>
    <x v="1"/>
    <d v="2021-08-13T00:00:00"/>
    <n v="691409"/>
    <x v="2"/>
    <s v="A2"/>
    <x v="1"/>
    <s v="Not Verified"/>
    <n v="57000"/>
    <n v="6.9900000000000004E-2"/>
    <n v="76.92"/>
    <n v="6.7599999999999993E-2"/>
    <n v="2500"/>
    <n v="39"/>
    <n v="2769"/>
  </r>
  <r>
    <n v="805371"/>
    <x v="20"/>
    <s v="INDIVIDUAL"/>
    <x v="7"/>
    <s v="City of Maricopa"/>
    <x v="3"/>
    <x v="1"/>
    <x v="13"/>
    <d v="2021-09-12T00:00:00"/>
    <d v="2021-09-12T00:00:00"/>
    <x v="1"/>
    <x v="1"/>
    <d v="2021-10-12T00:00:00"/>
    <n v="1011389"/>
    <x v="2"/>
    <s v="A3"/>
    <x v="1"/>
    <s v="Not Verified"/>
    <n v="65304"/>
    <n v="0.1134"/>
    <n v="164.89"/>
    <n v="7.51E-2"/>
    <n v="5300"/>
    <n v="25"/>
    <n v="5594"/>
  </r>
  <r>
    <n v="371685"/>
    <x v="17"/>
    <s v="INDIVIDUAL"/>
    <x v="6"/>
    <s v="University of Central Oklahoma"/>
    <x v="3"/>
    <x v="1"/>
    <x v="40"/>
    <d v="2021-07-15T00:00:00"/>
    <d v="2021-01-12T00:00:00"/>
    <x v="1"/>
    <x v="1"/>
    <d v="2021-02-12T00:00:00"/>
    <n v="389813"/>
    <x v="2"/>
    <s v="A4"/>
    <x v="1"/>
    <s v="Not Verified"/>
    <n v="36000"/>
    <n v="0.10730000000000001"/>
    <n v="255.58"/>
    <n v="9.3200000000000005E-2"/>
    <n v="8000"/>
    <n v="42"/>
    <n v="9201"/>
  </r>
  <r>
    <n v="605547"/>
    <x v="0"/>
    <s v="INDIVIDUAL"/>
    <x v="3"/>
    <s v="Miller Zell"/>
    <x v="3"/>
    <x v="1"/>
    <x v="50"/>
    <d v="2021-03-16T00:00:00"/>
    <d v="2021-11-13T00:00:00"/>
    <x v="1"/>
    <x v="1"/>
    <d v="2021-12-13T00:00:00"/>
    <n v="776845"/>
    <x v="2"/>
    <s v="A1"/>
    <x v="1"/>
    <s v="Not Verified"/>
    <n v="63000"/>
    <n v="0.115"/>
    <n v="111.6"/>
    <n v="5.4199999999999998E-2"/>
    <n v="3700"/>
    <n v="16"/>
    <n v="4018"/>
  </r>
  <r>
    <n v="966277"/>
    <x v="22"/>
    <s v="INDIVIDUAL"/>
    <x v="3"/>
    <s v="Vision of Elk River"/>
    <x v="3"/>
    <x v="1"/>
    <x v="10"/>
    <d v="2021-02-12T00:00:00"/>
    <d v="2021-02-12T00:00:00"/>
    <x v="1"/>
    <x v="1"/>
    <d v="2021-03-12T00:00:00"/>
    <n v="1187147"/>
    <x v="2"/>
    <s v="A1"/>
    <x v="1"/>
    <s v="Not Verified"/>
    <n v="60000"/>
    <n v="0.1318"/>
    <n v="292.19"/>
    <n v="6.0299999999999999E-2"/>
    <n v="9600"/>
    <n v="17"/>
    <n v="9786"/>
  </r>
  <r>
    <n v="729584"/>
    <x v="18"/>
    <s v="INDIVIDUAL"/>
    <x v="3"/>
    <s v="New york Life Ins Co"/>
    <x v="3"/>
    <x v="1"/>
    <x v="29"/>
    <d v="2021-12-15T00:00:00"/>
    <d v="2021-05-12T00:00:00"/>
    <x v="1"/>
    <x v="1"/>
    <d v="2021-06-12T00:00:00"/>
    <n v="925376"/>
    <x v="2"/>
    <s v="A1"/>
    <x v="1"/>
    <s v="Not Verified"/>
    <n v="31000"/>
    <n v="0.1603"/>
    <n v="150.80000000000001"/>
    <n v="5.4199999999999998E-2"/>
    <n v="5000"/>
    <n v="50"/>
    <n v="5232"/>
  </r>
  <r>
    <n v="975150"/>
    <x v="1"/>
    <s v="INDIVIDUAL"/>
    <x v="3"/>
    <s v=""/>
    <x v="3"/>
    <x v="1"/>
    <x v="13"/>
    <d v="2021-09-13T00:00:00"/>
    <d v="2021-08-13T00:00:00"/>
    <x v="1"/>
    <x v="1"/>
    <d v="2021-09-13T00:00:00"/>
    <n v="1198056"/>
    <x v="2"/>
    <s v="A1"/>
    <x v="1"/>
    <s v="Not Verified"/>
    <n v="42000"/>
    <n v="0.1426"/>
    <n v="91.31"/>
    <n v="6.0299999999999999E-2"/>
    <n v="3000"/>
    <n v="39"/>
    <n v="3240"/>
  </r>
  <r>
    <n v="877471"/>
    <x v="2"/>
    <s v="INDIVIDUAL"/>
    <x v="3"/>
    <s v="derse exhibits"/>
    <x v="3"/>
    <x v="1"/>
    <x v="10"/>
    <d v="2021-05-16T00:00:00"/>
    <d v="2021-12-13T00:00:00"/>
    <x v="1"/>
    <x v="1"/>
    <d v="2022-01-13T00:00:00"/>
    <n v="1092218"/>
    <x v="2"/>
    <s v="A2"/>
    <x v="1"/>
    <s v="Not Verified"/>
    <n v="80000"/>
    <n v="0.12620000000000001"/>
    <n v="365.01"/>
    <n v="5.9900000000000002E-2"/>
    <n v="12000"/>
    <n v="30"/>
    <n v="13060"/>
  </r>
  <r>
    <n v="654045"/>
    <x v="18"/>
    <s v="INDIVIDUAL"/>
    <x v="3"/>
    <s v="Camden County College"/>
    <x v="3"/>
    <x v="1"/>
    <x v="21"/>
    <d v="2021-01-14T00:00:00"/>
    <d v="2021-02-14T00:00:00"/>
    <x v="1"/>
    <x v="1"/>
    <d v="2021-03-14T00:00:00"/>
    <n v="836457"/>
    <x v="2"/>
    <s v="A3"/>
    <x v="1"/>
    <s v="Not Verified"/>
    <n v="65416"/>
    <n v="0.1007"/>
    <n v="246.73"/>
    <n v="6.9199999999999998E-2"/>
    <n v="8000"/>
    <n v="25"/>
    <n v="8883"/>
  </r>
  <r>
    <n v="393313"/>
    <x v="9"/>
    <s v="INDIVIDUAL"/>
    <x v="3"/>
    <s v="Lehigh Cement Company"/>
    <x v="3"/>
    <x v="1"/>
    <x v="28"/>
    <d v="2021-03-16T00:00:00"/>
    <d v="2021-05-12T00:00:00"/>
    <x v="1"/>
    <x v="1"/>
    <d v="2021-06-12T00:00:00"/>
    <n v="431054"/>
    <x v="2"/>
    <s v="A3"/>
    <x v="1"/>
    <s v="Not Verified"/>
    <n v="87000"/>
    <n v="4.9000000000000002E-2"/>
    <n v="313.37"/>
    <n v="0.08"/>
    <n v="10000"/>
    <n v="32"/>
    <n v="11281"/>
  </r>
  <r>
    <n v="500730"/>
    <x v="18"/>
    <s v="INDIVIDUAL"/>
    <x v="3"/>
    <s v="Marlton Rehab Hospital"/>
    <x v="3"/>
    <x v="1"/>
    <x v="48"/>
    <d v="2021-04-16T00:00:00"/>
    <d v="2021-02-13T00:00:00"/>
    <x v="1"/>
    <x v="1"/>
    <d v="2021-03-13T00:00:00"/>
    <n v="643256"/>
    <x v="2"/>
    <s v="A3"/>
    <x v="1"/>
    <s v="Not Verified"/>
    <n v="80000"/>
    <n v="0.15540000000000001"/>
    <n v="309.39999999999998"/>
    <n v="7.1400000000000005E-2"/>
    <n v="10000"/>
    <n v="38"/>
    <n v="11095"/>
  </r>
  <r>
    <n v="486146"/>
    <x v="18"/>
    <s v="INDIVIDUAL"/>
    <x v="3"/>
    <s v="merck"/>
    <x v="3"/>
    <x v="1"/>
    <x v="46"/>
    <d v="2021-03-13T00:00:00"/>
    <d v="2021-03-13T00:00:00"/>
    <x v="1"/>
    <x v="1"/>
    <d v="2021-04-13T00:00:00"/>
    <n v="619496"/>
    <x v="2"/>
    <s v="A3"/>
    <x v="1"/>
    <s v="Not Verified"/>
    <n v="80000"/>
    <n v="6.5699999999999995E-2"/>
    <n v="154.69999999999999"/>
    <n v="7.1400000000000005E-2"/>
    <n v="5000"/>
    <n v="28"/>
    <n v="5570"/>
  </r>
  <r>
    <n v="361375"/>
    <x v="3"/>
    <s v="INDIVIDUAL"/>
    <x v="3"/>
    <s v="Harlem Consolidated School Distric"/>
    <x v="3"/>
    <x v="1"/>
    <x v="36"/>
    <d v="2021-05-16T00:00:00"/>
    <d v="2021-05-10T00:00:00"/>
    <x v="1"/>
    <x v="1"/>
    <d v="2021-06-10T00:00:00"/>
    <n v="369800"/>
    <x v="2"/>
    <s v="A3"/>
    <x v="1"/>
    <s v="Not Verified"/>
    <n v="66000"/>
    <n v="0.20250000000000001"/>
    <n v="313.37"/>
    <n v="0.08"/>
    <n v="10000"/>
    <n v="50"/>
    <n v="10902"/>
  </r>
  <r>
    <n v="457583"/>
    <x v="1"/>
    <s v="INDIVIDUAL"/>
    <x v="3"/>
    <s v="Church of God"/>
    <x v="3"/>
    <x v="1"/>
    <x v="32"/>
    <d v="2021-04-13T00:00:00"/>
    <d v="2021-07-10T00:00:00"/>
    <x v="1"/>
    <x v="1"/>
    <d v="2021-08-10T00:00:00"/>
    <n v="568944"/>
    <x v="2"/>
    <s v="A4"/>
    <x v="1"/>
    <s v="Not Verified"/>
    <n v="70000"/>
    <n v="4.1500000000000002E-2"/>
    <n v="316.11"/>
    <n v="8.5900000000000004E-2"/>
    <n v="10000"/>
    <n v="13"/>
    <n v="10523"/>
  </r>
  <r>
    <n v="544676"/>
    <x v="8"/>
    <s v="INDIVIDUAL"/>
    <x v="3"/>
    <s v="NYC Transit"/>
    <x v="3"/>
    <x v="1"/>
    <x v="43"/>
    <d v="2021-03-12T00:00:00"/>
    <d v="2021-03-12T00:00:00"/>
    <x v="1"/>
    <x v="1"/>
    <d v="2021-04-12T00:00:00"/>
    <n v="702590"/>
    <x v="2"/>
    <s v="A5"/>
    <x v="1"/>
    <s v="Not Verified"/>
    <n v="62000"/>
    <n v="8.9399999999999993E-2"/>
    <n v="156.41"/>
    <n v="7.8799999999999995E-2"/>
    <n v="5000"/>
    <n v="17"/>
    <n v="5496"/>
  </r>
  <r>
    <n v="456262"/>
    <x v="21"/>
    <s v="INDIVIDUAL"/>
    <x v="3"/>
    <s v="Freeport McMoran Copper and Gold"/>
    <x v="3"/>
    <x v="1"/>
    <x v="32"/>
    <d v="2021-11-12T00:00:00"/>
    <d v="2021-12-12T00:00:00"/>
    <x v="1"/>
    <x v="1"/>
    <d v="2022-01-12T00:00:00"/>
    <n v="566415"/>
    <x v="2"/>
    <s v="A5"/>
    <x v="1"/>
    <s v="Not Verified"/>
    <n v="48000"/>
    <n v="0.2175"/>
    <n v="98.5"/>
    <n v="8.9399999999999993E-2"/>
    <n v="3100"/>
    <n v="46"/>
    <n v="3546"/>
  </r>
  <r>
    <n v="679962"/>
    <x v="1"/>
    <s v="INDIVIDUAL"/>
    <x v="3"/>
    <s v="USMC"/>
    <x v="3"/>
    <x v="1"/>
    <x v="0"/>
    <d v="2021-03-14T00:00:00"/>
    <d v="2021-03-14T00:00:00"/>
    <x v="1"/>
    <x v="1"/>
    <d v="2021-04-14T00:00:00"/>
    <n v="868623"/>
    <x v="2"/>
    <s v="A5"/>
    <x v="1"/>
    <s v="Not Verified"/>
    <n v="76248"/>
    <n v="0.13020000000000001"/>
    <n v="324.27"/>
    <n v="7.6600000000000001E-2"/>
    <n v="10400"/>
    <n v="17"/>
    <n v="11674"/>
  </r>
  <r>
    <n v="833456"/>
    <x v="34"/>
    <s v="INDIVIDUAL"/>
    <x v="3"/>
    <s v="American Electric Power"/>
    <x v="3"/>
    <x v="1"/>
    <x v="11"/>
    <d v="2021-05-16T00:00:00"/>
    <d v="2021-08-14T00:00:00"/>
    <x v="1"/>
    <x v="1"/>
    <d v="2021-09-14T00:00:00"/>
    <n v="1043056"/>
    <x v="2"/>
    <s v="A5"/>
    <x v="1"/>
    <s v="Not Verified"/>
    <n v="76000"/>
    <n v="0.21160000000000001"/>
    <n v="171.23"/>
    <n v="8.4900000000000003E-2"/>
    <n v="5425"/>
    <n v="42"/>
    <n v="6164"/>
  </r>
  <r>
    <n v="613031"/>
    <x v="37"/>
    <s v="INDIVIDUAL"/>
    <x v="8"/>
    <s v="Isler of Klamath Falls LLC"/>
    <x v="3"/>
    <x v="1"/>
    <x v="49"/>
    <d v="2021-08-11T00:00:00"/>
    <d v="2021-07-11T00:00:00"/>
    <x v="1"/>
    <x v="1"/>
    <d v="2021-08-11T00:00:00"/>
    <n v="786022"/>
    <x v="2"/>
    <s v="A4"/>
    <x v="1"/>
    <s v="Not Verified"/>
    <n v="55000"/>
    <n v="4.4499999999999998E-2"/>
    <n v="239.98"/>
    <n v="6.54E-2"/>
    <n v="12000"/>
    <n v="13"/>
    <n v="8136"/>
  </r>
  <r>
    <n v="838755"/>
    <x v="16"/>
    <s v="INDIVIDUAL"/>
    <x v="4"/>
    <s v="Tufts Health Plan"/>
    <x v="3"/>
    <x v="1"/>
    <x v="11"/>
    <d v="2021-04-16T00:00:00"/>
    <d v="2021-08-14T00:00:00"/>
    <x v="1"/>
    <x v="1"/>
    <d v="2021-09-14T00:00:00"/>
    <n v="1048873"/>
    <x v="2"/>
    <s v="A2"/>
    <x v="1"/>
    <s v="Not Verified"/>
    <n v="80000"/>
    <n v="2.69E-2"/>
    <n v="109.51"/>
    <n v="5.9900000000000002E-2"/>
    <n v="3600"/>
    <n v="23"/>
    <n v="3942"/>
  </r>
  <r>
    <n v="841227"/>
    <x v="4"/>
    <s v="INDIVIDUAL"/>
    <x v="4"/>
    <s v="Frederick Ward Associates"/>
    <x v="3"/>
    <x v="1"/>
    <x v="11"/>
    <d v="2021-05-16T00:00:00"/>
    <d v="2021-04-12T00:00:00"/>
    <x v="1"/>
    <x v="1"/>
    <d v="2021-05-12T00:00:00"/>
    <n v="1051760"/>
    <x v="2"/>
    <s v="A2"/>
    <x v="1"/>
    <s v="Not Verified"/>
    <n v="60000"/>
    <n v="0.20100000000000001"/>
    <n v="154.37"/>
    <n v="5.9900000000000002E-2"/>
    <n v="5075"/>
    <n v="33"/>
    <n v="5260"/>
  </r>
  <r>
    <n v="384934"/>
    <x v="22"/>
    <s v="INDIVIDUAL"/>
    <x v="4"/>
    <s v="howdys transport"/>
    <x v="3"/>
    <x v="1"/>
    <x v="33"/>
    <d v="2021-03-12T00:00:00"/>
    <d v="2021-04-12T00:00:00"/>
    <x v="1"/>
    <x v="1"/>
    <d v="2021-05-12T00:00:00"/>
    <n v="416367"/>
    <x v="2"/>
    <s v="A3"/>
    <x v="1"/>
    <s v="Not Verified"/>
    <n v="57000"/>
    <n v="0.18759999999999999"/>
    <n v="172.35"/>
    <n v="0.08"/>
    <n v="5500"/>
    <n v="20"/>
    <n v="6205"/>
  </r>
  <r>
    <n v="454838"/>
    <x v="8"/>
    <s v="INDIVIDUAL"/>
    <x v="4"/>
    <s v="Skanska USA Civil"/>
    <x v="3"/>
    <x v="1"/>
    <x v="47"/>
    <d v="2021-08-15T00:00:00"/>
    <d v="2021-08-11T00:00:00"/>
    <x v="1"/>
    <x v="1"/>
    <d v="2021-09-11T00:00:00"/>
    <n v="563636"/>
    <x v="2"/>
    <s v="A4"/>
    <x v="1"/>
    <s v="Not Verified"/>
    <n v="58000"/>
    <n v="0.1535"/>
    <n v="373.33"/>
    <n v="7.51E-2"/>
    <n v="12000"/>
    <n v="37"/>
    <n v="12722"/>
  </r>
  <r>
    <n v="485818"/>
    <x v="3"/>
    <s v="INDIVIDUAL"/>
    <x v="4"/>
    <s v="ICON Clinical Research"/>
    <x v="3"/>
    <x v="1"/>
    <x v="46"/>
    <d v="2021-05-15T00:00:00"/>
    <d v="2021-03-13T00:00:00"/>
    <x v="1"/>
    <x v="1"/>
    <d v="2021-04-13T00:00:00"/>
    <n v="619001"/>
    <x v="2"/>
    <s v="A5"/>
    <x v="1"/>
    <s v="Not Verified"/>
    <n v="70400"/>
    <n v="0.19719999999999999"/>
    <n v="406.65"/>
    <n v="7.8799999999999995E-2"/>
    <n v="13000"/>
    <n v="29"/>
    <n v="14640"/>
  </r>
  <r>
    <n v="388543"/>
    <x v="34"/>
    <s v="INDIVIDUAL"/>
    <x v="2"/>
    <s v="Davis Distribution Systems"/>
    <x v="3"/>
    <x v="1"/>
    <x v="30"/>
    <d v="2021-05-16T00:00:00"/>
    <d v="2021-07-10T00:00:00"/>
    <x v="1"/>
    <x v="1"/>
    <d v="2021-08-10T00:00:00"/>
    <n v="422057"/>
    <x v="2"/>
    <s v="A4"/>
    <x v="1"/>
    <s v="Not Verified"/>
    <n v="30000"/>
    <n v="0.1052"/>
    <n v="233.22"/>
    <n v="9.3200000000000005E-2"/>
    <n v="7300"/>
    <n v="34"/>
    <n v="7846"/>
  </r>
  <r>
    <n v="609308"/>
    <x v="3"/>
    <s v="INDIVIDUAL"/>
    <x v="5"/>
    <s v="AHIMA"/>
    <x v="3"/>
    <x v="1"/>
    <x v="49"/>
    <d v="2021-01-11T00:00:00"/>
    <d v="2021-12-10T00:00:00"/>
    <x v="1"/>
    <x v="1"/>
    <d v="2022-01-10T00:00:00"/>
    <n v="781557"/>
    <x v="2"/>
    <s v="A1"/>
    <x v="1"/>
    <s v="Not Verified"/>
    <n v="120000"/>
    <n v="0.16880000000000001"/>
    <n v="190.01"/>
    <n v="5.4199999999999998E-2"/>
    <n v="9500"/>
    <n v="53"/>
    <n v="6329"/>
  </r>
  <r>
    <n v="610525"/>
    <x v="5"/>
    <s v="INDIVIDUAL"/>
    <x v="5"/>
    <s v="Scripps Florida"/>
    <x v="3"/>
    <x v="1"/>
    <x v="49"/>
    <d v="2021-11-12T00:00:00"/>
    <d v="2021-11-12T00:00:00"/>
    <x v="1"/>
    <x v="1"/>
    <d v="2021-12-12T00:00:00"/>
    <n v="782949"/>
    <x v="2"/>
    <s v="A4"/>
    <x v="1"/>
    <s v="Not Verified"/>
    <n v="59000"/>
    <n v="9.6600000000000005E-2"/>
    <n v="245.34"/>
    <n v="6.54E-2"/>
    <n v="8000"/>
    <n v="25"/>
    <n v="8730"/>
  </r>
  <r>
    <n v="1041805"/>
    <x v="25"/>
    <s v="INDIVIDUAL"/>
    <x v="5"/>
    <s v="Navy Federal Credit Union"/>
    <x v="3"/>
    <x v="1"/>
    <x v="12"/>
    <d v="2021-02-14T00:00:00"/>
    <d v="2021-02-14T00:00:00"/>
    <x v="1"/>
    <x v="1"/>
    <d v="2021-03-14T00:00:00"/>
    <n v="1271841"/>
    <x v="2"/>
    <s v="A4"/>
    <x v="1"/>
    <s v="Not Verified"/>
    <n v="52000"/>
    <n v="0.2271"/>
    <n v="187.75"/>
    <n v="7.9000000000000001E-2"/>
    <n v="6000"/>
    <n v="49"/>
    <n v="6693"/>
  </r>
  <r>
    <n v="584983"/>
    <x v="18"/>
    <s v="INDIVIDUAL"/>
    <x v="5"/>
    <s v="atlantic express"/>
    <x v="3"/>
    <x v="1"/>
    <x v="54"/>
    <d v="2021-04-16T00:00:00"/>
    <d v="2021-05-13T00:00:00"/>
    <x v="1"/>
    <x v="1"/>
    <d v="2021-06-13T00:00:00"/>
    <n v="751658"/>
    <x v="2"/>
    <s v="A5"/>
    <x v="1"/>
    <s v="Not Verified"/>
    <n v="36000"/>
    <n v="4.2299999999999997E-2"/>
    <n v="187.69"/>
    <n v="7.8799999999999995E-2"/>
    <n v="6000"/>
    <n v="21"/>
    <n v="6736"/>
  </r>
  <r>
    <n v="767075"/>
    <x v="1"/>
    <s v="INDIVIDUAL"/>
    <x v="7"/>
    <s v="st. mary medical center"/>
    <x v="3"/>
    <x v="1"/>
    <x v="25"/>
    <d v="2021-06-14T00:00:00"/>
    <d v="2021-06-14T00:00:00"/>
    <x v="1"/>
    <x v="1"/>
    <d v="2021-07-14T00:00:00"/>
    <n v="968116"/>
    <x v="2"/>
    <s v="A2"/>
    <x v="1"/>
    <s v="Not Verified"/>
    <n v="120000"/>
    <n v="0.18479999999999999"/>
    <n v="136.88"/>
    <n v="5.9900000000000002E-2"/>
    <n v="4500"/>
    <n v="46"/>
    <n v="4928"/>
  </r>
  <r>
    <n v="391306"/>
    <x v="25"/>
    <s v="INDIVIDUAL"/>
    <x v="7"/>
    <s v="Virginia Tech"/>
    <x v="3"/>
    <x v="1"/>
    <x v="45"/>
    <d v="2021-02-16T00:00:00"/>
    <d v="2021-10-11T00:00:00"/>
    <x v="1"/>
    <x v="1"/>
    <d v="2021-11-11T00:00:00"/>
    <n v="427199"/>
    <x v="2"/>
    <s v="A3"/>
    <x v="1"/>
    <s v="Not Verified"/>
    <n v="65004"/>
    <n v="0.13250000000000001"/>
    <n v="222.49"/>
    <n v="0.08"/>
    <n v="7100"/>
    <n v="22"/>
    <n v="7979"/>
  </r>
  <r>
    <n v="1022504"/>
    <x v="1"/>
    <s v="INDIVIDUAL"/>
    <x v="7"/>
    <s v="New Orange Hills"/>
    <x v="3"/>
    <x v="1"/>
    <x v="22"/>
    <d v="2021-05-16T00:00:00"/>
    <d v="2021-12-14T00:00:00"/>
    <x v="1"/>
    <x v="1"/>
    <d v="2022-01-14T00:00:00"/>
    <n v="1210738"/>
    <x v="2"/>
    <s v="A4"/>
    <x v="1"/>
    <s v="Not Verified"/>
    <n v="31200"/>
    <n v="7.5399999999999995E-2"/>
    <n v="289.44"/>
    <n v="7.9000000000000001E-2"/>
    <n v="9250"/>
    <n v="24"/>
    <n v="10420"/>
  </r>
  <r>
    <n v="500117"/>
    <x v="30"/>
    <s v="INDIVIDUAL"/>
    <x v="7"/>
    <s v="farmers bank &amp; trust"/>
    <x v="3"/>
    <x v="1"/>
    <x v="48"/>
    <d v="2021-02-12T00:00:00"/>
    <d v="2021-02-12T00:00:00"/>
    <x v="1"/>
    <x v="1"/>
    <d v="2021-03-12T00:00:00"/>
    <n v="642198"/>
    <x v="2"/>
    <s v="A4"/>
    <x v="1"/>
    <s v="Not Verified"/>
    <n v="25000"/>
    <n v="0.2261"/>
    <n v="31.11"/>
    <n v="7.51E-2"/>
    <n v="1000"/>
    <n v="19"/>
    <n v="1100"/>
  </r>
  <r>
    <n v="709254"/>
    <x v="20"/>
    <s v="INDIVIDUAL"/>
    <x v="9"/>
    <s v="banner health"/>
    <x v="3"/>
    <x v="1"/>
    <x v="42"/>
    <d v="2021-04-16T00:00:00"/>
    <d v="2021-10-13T00:00:00"/>
    <x v="1"/>
    <x v="1"/>
    <d v="2021-11-13T00:00:00"/>
    <n v="901854"/>
    <x v="2"/>
    <s v="A4"/>
    <x v="1"/>
    <s v="Not Verified"/>
    <n v="35000"/>
    <n v="0.1406"/>
    <n v="405.46"/>
    <n v="7.2900000000000006E-2"/>
    <n v="13075"/>
    <n v="26"/>
    <n v="14546"/>
  </r>
  <r>
    <n v="480556"/>
    <x v="2"/>
    <s v="INDIVIDUAL"/>
    <x v="9"/>
    <s v="HEB"/>
    <x v="3"/>
    <x v="1"/>
    <x v="46"/>
    <d v="2021-03-13T00:00:00"/>
    <d v="2021-03-13T00:00:00"/>
    <x v="1"/>
    <x v="1"/>
    <d v="2021-04-13T00:00:00"/>
    <n v="610944"/>
    <x v="2"/>
    <s v="A4"/>
    <x v="1"/>
    <s v="Not Verified"/>
    <n v="24000"/>
    <n v="0.108"/>
    <n v="311.10000000000002"/>
    <n v="7.51E-2"/>
    <n v="10000"/>
    <n v="21"/>
    <n v="11258"/>
  </r>
  <r>
    <n v="1040070"/>
    <x v="23"/>
    <s v="INDIVIDUAL"/>
    <x v="10"/>
    <s v="American Medical Response"/>
    <x v="3"/>
    <x v="1"/>
    <x v="12"/>
    <d v="2021-05-16T00:00:00"/>
    <d v="2021-11-12T00:00:00"/>
    <x v="1"/>
    <x v="1"/>
    <d v="2021-12-12T00:00:00"/>
    <n v="1270032"/>
    <x v="2"/>
    <s v="A3"/>
    <x v="1"/>
    <s v="Not Verified"/>
    <n v="74000"/>
    <n v="0.15409999999999999"/>
    <n v="373.33"/>
    <n v="7.51E-2"/>
    <n v="12000"/>
    <n v="16"/>
    <n v="12626"/>
  </r>
  <r>
    <n v="459958"/>
    <x v="2"/>
    <s v="INDIVIDUAL"/>
    <x v="10"/>
    <s v="TEXAS A&amp;M UNIV"/>
    <x v="3"/>
    <x v="1"/>
    <x v="26"/>
    <d v="2021-03-13T00:00:00"/>
    <d v="2021-03-13T00:00:00"/>
    <x v="1"/>
    <x v="1"/>
    <d v="2021-04-13T00:00:00"/>
    <n v="573721"/>
    <x v="2"/>
    <s v="A5"/>
    <x v="1"/>
    <s v="Not Verified"/>
    <n v="92400"/>
    <n v="0.19470000000000001"/>
    <n v="453.57"/>
    <n v="7.8799999999999995E-2"/>
    <n v="14500"/>
    <n v="52"/>
    <n v="16329"/>
  </r>
  <r>
    <n v="703499"/>
    <x v="35"/>
    <s v="INDIVIDUAL"/>
    <x v="10"/>
    <s v="Custom Wood Products"/>
    <x v="3"/>
    <x v="1"/>
    <x v="42"/>
    <d v="2021-04-16T00:00:00"/>
    <d v="2021-04-14T00:00:00"/>
    <x v="1"/>
    <x v="1"/>
    <d v="2021-05-14T00:00:00"/>
    <n v="895505"/>
    <x v="2"/>
    <s v="A5"/>
    <x v="1"/>
    <s v="Not Verified"/>
    <n v="30996"/>
    <n v="0.29070000000000001"/>
    <n v="276.73"/>
    <n v="7.6600000000000001E-2"/>
    <n v="8875"/>
    <n v="45"/>
    <n v="9962"/>
  </r>
  <r>
    <n v="481585"/>
    <x v="25"/>
    <s v="INDIVIDUAL"/>
    <x v="1"/>
    <s v="Prince William COunty Govt."/>
    <x v="3"/>
    <x v="1"/>
    <x v="46"/>
    <d v="2021-03-14T00:00:00"/>
    <d v="2021-02-13T00:00:00"/>
    <x v="1"/>
    <x v="1"/>
    <d v="2021-03-13T00:00:00"/>
    <n v="612510"/>
    <x v="2"/>
    <s v="A4"/>
    <x v="1"/>
    <s v="Not Verified"/>
    <n v="65000"/>
    <n v="9.8199999999999996E-2"/>
    <n v="357.76"/>
    <n v="7.51E-2"/>
    <n v="11500"/>
    <n v="18"/>
    <n v="12880"/>
  </r>
  <r>
    <n v="431294"/>
    <x v="3"/>
    <s v="INDIVIDUAL"/>
    <x v="0"/>
    <s v=""/>
    <x v="3"/>
    <x v="1"/>
    <x v="20"/>
    <d v="2021-05-16T00:00:00"/>
    <d v="2021-07-12T00:00:00"/>
    <x v="1"/>
    <x v="1"/>
    <d v="2021-08-12T00:00:00"/>
    <n v="511835"/>
    <x v="2"/>
    <s v="A3"/>
    <x v="1"/>
    <s v="Not Verified"/>
    <n v="30000"/>
    <n v="2.24E-2"/>
    <n v="109.68"/>
    <n v="0.08"/>
    <n v="3500"/>
    <n v="20"/>
    <n v="3946"/>
  </r>
  <r>
    <n v="456132"/>
    <x v="0"/>
    <s v="INDIVIDUAL"/>
    <x v="0"/>
    <s v="us army"/>
    <x v="3"/>
    <x v="1"/>
    <x v="32"/>
    <d v="2021-02-16T00:00:00"/>
    <d v="2021-11-12T00:00:00"/>
    <x v="1"/>
    <x v="1"/>
    <d v="2021-12-12T00:00:00"/>
    <n v="566186"/>
    <x v="2"/>
    <s v="A4"/>
    <x v="1"/>
    <s v="Not Verified"/>
    <n v="66000"/>
    <n v="0.1416"/>
    <n v="292.39999999999998"/>
    <n v="8.5900000000000004E-2"/>
    <n v="9250"/>
    <n v="17"/>
    <n v="10526"/>
  </r>
  <r>
    <n v="640983"/>
    <x v="23"/>
    <s v="INDIVIDUAL"/>
    <x v="0"/>
    <s v="GroupSystems Corporation"/>
    <x v="3"/>
    <x v="1"/>
    <x v="21"/>
    <d v="2021-01-16T00:00:00"/>
    <d v="2021-01-14T00:00:00"/>
    <x v="1"/>
    <x v="1"/>
    <d v="2021-02-14T00:00:00"/>
    <n v="820526"/>
    <x v="2"/>
    <s v="A4"/>
    <x v="1"/>
    <s v="Not Verified"/>
    <n v="60000"/>
    <n v="0.14360000000000001"/>
    <n v="490.68"/>
    <n v="6.54E-2"/>
    <n v="16000"/>
    <n v="25"/>
    <n v="17665"/>
  </r>
  <r>
    <n v="545065"/>
    <x v="9"/>
    <s v="INDIVIDUAL"/>
    <x v="6"/>
    <s v="Echo Communicate"/>
    <x v="3"/>
    <x v="1"/>
    <x v="43"/>
    <d v="2021-01-15T00:00:00"/>
    <d v="2021-10-12T00:00:00"/>
    <x v="1"/>
    <x v="1"/>
    <d v="2021-11-12T00:00:00"/>
    <n v="703040"/>
    <x v="2"/>
    <s v="A3"/>
    <x v="1"/>
    <s v="Not Verified"/>
    <n v="40000"/>
    <n v="4.1399999999999999E-2"/>
    <n v="123.77"/>
    <n v="7.1400000000000005E-2"/>
    <n v="4000"/>
    <n v="23"/>
    <n v="4329"/>
  </r>
  <r>
    <n v="1047511"/>
    <x v="4"/>
    <s v="INDIVIDUAL"/>
    <x v="3"/>
    <s v="Nyack hospital"/>
    <x v="3"/>
    <x v="1"/>
    <x v="12"/>
    <d v="2021-02-14T00:00:00"/>
    <d v="2021-02-14T00:00:00"/>
    <x v="1"/>
    <x v="1"/>
    <d v="2021-03-14T00:00:00"/>
    <n v="1278596"/>
    <x v="2"/>
    <s v="A2"/>
    <x v="1"/>
    <s v="Not Verified"/>
    <n v="100000"/>
    <n v="9.7699999999999995E-2"/>
    <n v="491.26"/>
    <n v="6.6199999999999995E-2"/>
    <n v="16000"/>
    <n v="40"/>
    <n v="17540"/>
  </r>
  <r>
    <n v="969188"/>
    <x v="38"/>
    <s v="INDIVIDUAL"/>
    <x v="3"/>
    <s v="ZF INDUSTRIES"/>
    <x v="3"/>
    <x v="1"/>
    <x v="13"/>
    <d v="2021-10-13T00:00:00"/>
    <d v="2021-10-13T00:00:00"/>
    <x v="1"/>
    <x v="1"/>
    <d v="2021-11-13T00:00:00"/>
    <n v="1190396"/>
    <x v="2"/>
    <s v="A3"/>
    <x v="1"/>
    <s v="Not Verified"/>
    <n v="33600"/>
    <n v="0.1714"/>
    <n v="221.67"/>
    <n v="7.51E-2"/>
    <n v="7125"/>
    <n v="16"/>
    <n v="7875"/>
  </r>
  <r>
    <n v="492524"/>
    <x v="18"/>
    <s v="INDIVIDUAL"/>
    <x v="3"/>
    <s v="Temple University"/>
    <x v="3"/>
    <x v="1"/>
    <x v="26"/>
    <d v="2021-03-16T00:00:00"/>
    <d v="2021-02-12T00:00:00"/>
    <x v="1"/>
    <x v="1"/>
    <d v="2021-03-12T00:00:00"/>
    <n v="629932"/>
    <x v="2"/>
    <s v="A3"/>
    <x v="1"/>
    <s v="Not Verified"/>
    <n v="50000"/>
    <n v="0.15890000000000001"/>
    <n v="185.64"/>
    <n v="7.1400000000000005E-2"/>
    <n v="6000"/>
    <n v="22"/>
    <n v="6585"/>
  </r>
  <r>
    <n v="691749"/>
    <x v="3"/>
    <s v="INDIVIDUAL"/>
    <x v="3"/>
    <s v="Robert Morris University"/>
    <x v="3"/>
    <x v="1"/>
    <x v="42"/>
    <d v="2021-11-15T00:00:00"/>
    <d v="2021-03-14T00:00:00"/>
    <x v="1"/>
    <x v="1"/>
    <d v="2021-04-14T00:00:00"/>
    <n v="882360"/>
    <x v="2"/>
    <s v="A4"/>
    <x v="1"/>
    <s v="Not Verified"/>
    <n v="75000"/>
    <n v="7.6200000000000004E-2"/>
    <n v="310.10000000000002"/>
    <n v="7.2900000000000006E-2"/>
    <n v="10000"/>
    <n v="38"/>
    <n v="11164"/>
  </r>
  <r>
    <n v="1000198"/>
    <x v="4"/>
    <s v="INDIVIDUAL"/>
    <x v="8"/>
    <s v="Shockley Honda"/>
    <x v="3"/>
    <x v="1"/>
    <x v="22"/>
    <d v="2021-05-16T00:00:00"/>
    <d v="2021-12-14T00:00:00"/>
    <x v="1"/>
    <x v="1"/>
    <d v="2022-01-14T00:00:00"/>
    <n v="1225411"/>
    <x v="2"/>
    <s v="A4"/>
    <x v="1"/>
    <s v="Not Verified"/>
    <n v="35000"/>
    <n v="0.15770000000000001"/>
    <n v="234.68"/>
    <n v="7.9000000000000001E-2"/>
    <n v="7500"/>
    <n v="14"/>
    <n v="8448"/>
  </r>
  <r>
    <n v="473083"/>
    <x v="17"/>
    <s v="INDIVIDUAL"/>
    <x v="8"/>
    <s v="Reasor's"/>
    <x v="3"/>
    <x v="1"/>
    <x v="24"/>
    <d v="2021-08-12T00:00:00"/>
    <d v="2021-02-12T00:00:00"/>
    <x v="1"/>
    <x v="1"/>
    <d v="2021-03-12T00:00:00"/>
    <n v="597588"/>
    <x v="2"/>
    <s v="A5"/>
    <x v="1"/>
    <s v="Not Verified"/>
    <n v="37500"/>
    <n v="0.21540000000000001"/>
    <n v="177.93"/>
    <n v="8.9399999999999993E-2"/>
    <n v="5600"/>
    <n v="12"/>
    <n v="6320"/>
  </r>
  <r>
    <n v="422730"/>
    <x v="2"/>
    <s v="INDIVIDUAL"/>
    <x v="8"/>
    <s v="Exxon Mobil Corporation"/>
    <x v="3"/>
    <x v="1"/>
    <x v="30"/>
    <d v="2021-07-12T00:00:00"/>
    <d v="2021-07-12T00:00:00"/>
    <x v="1"/>
    <x v="1"/>
    <d v="2021-08-12T00:00:00"/>
    <n v="497411"/>
    <x v="2"/>
    <s v="A5"/>
    <x v="1"/>
    <s v="Not Verified"/>
    <n v="98000"/>
    <n v="0.16439999999999999"/>
    <n v="205.41"/>
    <n v="9.6299999999999997E-2"/>
    <n v="6400"/>
    <n v="31"/>
    <n v="7394"/>
  </r>
  <r>
    <n v="578476"/>
    <x v="2"/>
    <s v="INDIVIDUAL"/>
    <x v="4"/>
    <s v="BWXT Pantex"/>
    <x v="3"/>
    <x v="1"/>
    <x v="54"/>
    <d v="2021-09-13T00:00:00"/>
    <d v="2021-09-13T00:00:00"/>
    <x v="1"/>
    <x v="1"/>
    <d v="2021-10-13T00:00:00"/>
    <n v="743785"/>
    <x v="2"/>
    <s v="A5"/>
    <x v="1"/>
    <s v="Not Verified"/>
    <n v="84000"/>
    <n v="9.1899999999999996E-2"/>
    <n v="250.25"/>
    <n v="7.8799999999999995E-2"/>
    <n v="8000"/>
    <n v="33"/>
    <n v="9009"/>
  </r>
  <r>
    <n v="434185"/>
    <x v="21"/>
    <s v="INDIVIDUAL"/>
    <x v="5"/>
    <s v="Gamehaven LLC"/>
    <x v="3"/>
    <x v="1"/>
    <x v="20"/>
    <d v="2021-04-16T00:00:00"/>
    <d v="2021-09-12T00:00:00"/>
    <x v="1"/>
    <x v="1"/>
    <d v="2021-10-12T00:00:00"/>
    <n v="502515"/>
    <x v="2"/>
    <s v="A5"/>
    <x v="1"/>
    <s v="Not Verified"/>
    <n v="60000"/>
    <n v="0.2248"/>
    <n v="190.63"/>
    <n v="8.9399999999999993E-2"/>
    <n v="6000"/>
    <n v="23"/>
    <n v="6863"/>
  </r>
  <r>
    <n v="499575"/>
    <x v="30"/>
    <s v="INDIVIDUAL"/>
    <x v="10"/>
    <s v="Arkansas Mill Supply Co."/>
    <x v="3"/>
    <x v="1"/>
    <x v="48"/>
    <d v="2021-05-16T00:00:00"/>
    <d v="2021-04-13T00:00:00"/>
    <x v="1"/>
    <x v="1"/>
    <d v="2021-05-13T00:00:00"/>
    <n v="641271"/>
    <x v="2"/>
    <s v="A3"/>
    <x v="1"/>
    <s v="Not Verified"/>
    <n v="38000"/>
    <n v="0.18540000000000001"/>
    <n v="111.39"/>
    <n v="7.1400000000000005E-2"/>
    <n v="3600"/>
    <n v="26"/>
    <n v="4010"/>
  </r>
  <r>
    <n v="451556"/>
    <x v="8"/>
    <s v="INDIVIDUAL"/>
    <x v="6"/>
    <s v=""/>
    <x v="3"/>
    <x v="1"/>
    <x v="32"/>
    <d v="2021-11-12T00:00:00"/>
    <d v="2021-11-12T00:00:00"/>
    <x v="1"/>
    <x v="1"/>
    <d v="2021-12-12T00:00:00"/>
    <n v="556407"/>
    <x v="2"/>
    <s v="A4"/>
    <x v="1"/>
    <s v="Not Verified"/>
    <n v="32400"/>
    <n v="0.17369999999999999"/>
    <n v="173.86"/>
    <n v="8.5900000000000004E-2"/>
    <n v="5500"/>
    <n v="24"/>
    <n v="6259"/>
  </r>
  <r>
    <n v="348908"/>
    <x v="4"/>
    <s v="INDIVIDUAL"/>
    <x v="3"/>
    <s v="MI Windows and Doors"/>
    <x v="3"/>
    <x v="1"/>
    <x v="57"/>
    <d v="2021-05-16T00:00:00"/>
    <d v="2021-03-11T00:00:00"/>
    <x v="1"/>
    <x v="1"/>
    <d v="2021-04-11T00:00:00"/>
    <n v="350342"/>
    <x v="2"/>
    <s v="A4"/>
    <x v="1"/>
    <s v="Not Verified"/>
    <n v="39996"/>
    <n v="5.4300000000000001E-2"/>
    <n v="204.65"/>
    <n v="8.3199999999999996E-2"/>
    <n v="6500"/>
    <n v="21"/>
    <n v="7359"/>
  </r>
  <r>
    <n v="555319"/>
    <x v="5"/>
    <s v="INDIVIDUAL"/>
    <x v="4"/>
    <s v="Hubbard Construction Company"/>
    <x v="3"/>
    <x v="1"/>
    <x v="43"/>
    <d v="2021-02-16T00:00:00"/>
    <d v="2021-06-12T00:00:00"/>
    <x v="1"/>
    <x v="1"/>
    <d v="2021-07-12T00:00:00"/>
    <n v="715197"/>
    <x v="2"/>
    <s v="A5"/>
    <x v="1"/>
    <s v="Not Verified"/>
    <n v="60000"/>
    <n v="0.24399999999999999"/>
    <n v="218.97"/>
    <n v="7.8799999999999995E-2"/>
    <n v="7000"/>
    <n v="43"/>
    <n v="7688"/>
  </r>
  <r>
    <n v="855224"/>
    <x v="3"/>
    <s v="INDIVIDUAL"/>
    <x v="7"/>
    <s v="prudential financial"/>
    <x v="3"/>
    <x v="1"/>
    <x v="11"/>
    <d v="2021-12-15T00:00:00"/>
    <d v="2021-03-14T00:00:00"/>
    <x v="1"/>
    <x v="1"/>
    <d v="2021-04-14T00:00:00"/>
    <n v="1067534"/>
    <x v="2"/>
    <s v="A4"/>
    <x v="1"/>
    <s v="Not Verified"/>
    <n v="65000"/>
    <n v="9.2299999999999993E-2"/>
    <n v="373.22"/>
    <n v="7.4899999999999994E-2"/>
    <n v="12000"/>
    <n v="27"/>
    <n v="13388"/>
  </r>
  <r>
    <n v="856159"/>
    <x v="33"/>
    <s v="INDIVIDUAL"/>
    <x v="6"/>
    <s v="Clinton Public Safety"/>
    <x v="2"/>
    <x v="1"/>
    <x v="11"/>
    <d v="2021-11-14T00:00:00"/>
    <d v="2021-03-13T00:00:00"/>
    <x v="1"/>
    <x v="1"/>
    <d v="2021-04-13T00:00:00"/>
    <n v="1068473"/>
    <x v="2"/>
    <s v="B1"/>
    <x v="1"/>
    <s v="Not Verified"/>
    <n v="28800"/>
    <n v="7.3800000000000004E-2"/>
    <n v="112.92"/>
    <n v="9.9900000000000003E-2"/>
    <n v="3500"/>
    <n v="11"/>
    <n v="3899"/>
  </r>
  <r>
    <n v="513468"/>
    <x v="1"/>
    <s v="INDIVIDUAL"/>
    <x v="6"/>
    <s v="SPAWAR Systems Center"/>
    <x v="2"/>
    <x v="1"/>
    <x v="27"/>
    <d v="2021-01-15T00:00:00"/>
    <d v="2021-08-11T00:00:00"/>
    <x v="1"/>
    <x v="1"/>
    <d v="2021-09-11T00:00:00"/>
    <n v="663470"/>
    <x v="2"/>
    <s v="B1"/>
    <x v="1"/>
    <s v="Not Verified"/>
    <n v="60589"/>
    <n v="9.3100000000000002E-2"/>
    <n v="85.36"/>
    <n v="9.8799999999999999E-2"/>
    <n v="2650"/>
    <n v="26"/>
    <n v="2920"/>
  </r>
  <r>
    <n v="761509"/>
    <x v="25"/>
    <s v="INDIVIDUAL"/>
    <x v="6"/>
    <s v="Serco Inc"/>
    <x v="2"/>
    <x v="1"/>
    <x v="25"/>
    <d v="2021-05-16T00:00:00"/>
    <d v="2021-09-13T00:00:00"/>
    <x v="1"/>
    <x v="1"/>
    <d v="2021-10-13T00:00:00"/>
    <n v="961975"/>
    <x v="2"/>
    <s v="B2"/>
    <x v="1"/>
    <s v="Not Verified"/>
    <n v="71000"/>
    <n v="0.17019999999999999"/>
    <n v="390.54"/>
    <n v="0.10589999999999999"/>
    <n v="12000"/>
    <n v="26"/>
    <n v="13840"/>
  </r>
  <r>
    <n v="480855"/>
    <x v="38"/>
    <s v="INDIVIDUAL"/>
    <x v="6"/>
    <s v="Village Dermatology"/>
    <x v="2"/>
    <x v="1"/>
    <x v="46"/>
    <d v="2021-02-13T00:00:00"/>
    <d v="2021-02-13T00:00:00"/>
    <x v="1"/>
    <x v="1"/>
    <d v="2021-03-13T00:00:00"/>
    <n v="611376"/>
    <x v="2"/>
    <s v="B3"/>
    <x v="1"/>
    <s v="Not Verified"/>
    <n v="29000"/>
    <n v="0.1258"/>
    <n v="651.20000000000005"/>
    <n v="0.1062"/>
    <n v="20000"/>
    <n v="15"/>
    <n v="23444"/>
  </r>
  <r>
    <n v="363763"/>
    <x v="26"/>
    <s v="INDIVIDUAL"/>
    <x v="6"/>
    <s v="1st Financial Bank"/>
    <x v="2"/>
    <x v="1"/>
    <x v="36"/>
    <d v="2021-07-13T00:00:00"/>
    <d v="2021-12-11T00:00:00"/>
    <x v="1"/>
    <x v="1"/>
    <d v="2022-01-11T00:00:00"/>
    <n v="373866"/>
    <x v="2"/>
    <s v="B3"/>
    <x v="1"/>
    <s v="Not Verified"/>
    <n v="40000"/>
    <n v="6.59E-2"/>
    <n v="39.19"/>
    <n v="0.10829999999999999"/>
    <n v="1200"/>
    <n v="13"/>
    <n v="1426"/>
  </r>
  <r>
    <n v="442478"/>
    <x v="4"/>
    <s v="INDIVIDUAL"/>
    <x v="6"/>
    <s v="Smooth-On, INC"/>
    <x v="2"/>
    <x v="1"/>
    <x v="52"/>
    <d v="2021-03-16T00:00:00"/>
    <d v="2021-10-12T00:00:00"/>
    <x v="1"/>
    <x v="1"/>
    <d v="2021-11-12T00:00:00"/>
    <n v="537468"/>
    <x v="2"/>
    <s v="B3"/>
    <x v="1"/>
    <s v="Not Verified"/>
    <n v="45000"/>
    <n v="0.14560000000000001"/>
    <n v="482.1"/>
    <n v="0.1183"/>
    <n v="14550"/>
    <n v="28"/>
    <n v="17356"/>
  </r>
  <r>
    <n v="468195"/>
    <x v="4"/>
    <s v="INDIVIDUAL"/>
    <x v="6"/>
    <s v="Amato and Associates, Pc"/>
    <x v="2"/>
    <x v="1"/>
    <x v="31"/>
    <d v="2021-02-16T00:00:00"/>
    <d v="2021-01-13T00:00:00"/>
    <x v="1"/>
    <x v="1"/>
    <d v="2021-02-13T00:00:00"/>
    <n v="589555"/>
    <x v="2"/>
    <s v="B4"/>
    <x v="1"/>
    <s v="Not Verified"/>
    <n v="85000"/>
    <n v="0.1193"/>
    <n v="599.4"/>
    <n v="0.12180000000000001"/>
    <n v="18000"/>
    <n v="16"/>
    <n v="21579"/>
  </r>
  <r>
    <n v="485362"/>
    <x v="1"/>
    <s v="INDIVIDUAL"/>
    <x v="6"/>
    <s v="SigmaQuest"/>
    <x v="2"/>
    <x v="1"/>
    <x v="46"/>
    <d v="2021-12-15T00:00:00"/>
    <d v="2021-03-13T00:00:00"/>
    <x v="1"/>
    <x v="1"/>
    <d v="2021-04-13T00:00:00"/>
    <n v="618316"/>
    <x v="2"/>
    <s v="B4"/>
    <x v="1"/>
    <s v="Not Verified"/>
    <n v="96000"/>
    <n v="0.161"/>
    <n v="327.36"/>
    <n v="0.1099"/>
    <n v="10000"/>
    <n v="24"/>
    <n v="11785"/>
  </r>
  <r>
    <n v="489497"/>
    <x v="0"/>
    <s v="INDIVIDUAL"/>
    <x v="6"/>
    <s v="UCB, Inc"/>
    <x v="2"/>
    <x v="1"/>
    <x v="26"/>
    <d v="2021-05-16T00:00:00"/>
    <d v="2021-03-13T00:00:00"/>
    <x v="1"/>
    <x v="1"/>
    <d v="2021-04-13T00:00:00"/>
    <n v="624583"/>
    <x v="2"/>
    <s v="B5"/>
    <x v="1"/>
    <s v="Not Verified"/>
    <n v="132000"/>
    <n v="0.13159999999999999"/>
    <n v="394.94"/>
    <n v="0.11360000000000001"/>
    <n v="12000"/>
    <n v="28"/>
    <n v="14219"/>
  </r>
  <r>
    <n v="411201"/>
    <x v="4"/>
    <s v="INDIVIDUAL"/>
    <x v="6"/>
    <s v="American Eagle Outfitters  Inc."/>
    <x v="2"/>
    <x v="1"/>
    <x v="23"/>
    <d v="2021-06-12T00:00:00"/>
    <d v="2021-06-12T00:00:00"/>
    <x v="1"/>
    <x v="1"/>
    <d v="2021-07-12T00:00:00"/>
    <n v="463308"/>
    <x v="2"/>
    <s v="B5"/>
    <x v="1"/>
    <s v="Not Verified"/>
    <n v="38904"/>
    <n v="8.3000000000000004E-2"/>
    <n v="333.15"/>
    <n v="0.1221"/>
    <n v="10000"/>
    <n v="32"/>
    <n v="11993"/>
  </r>
  <r>
    <n v="370084"/>
    <x v="26"/>
    <s v="INDIVIDUAL"/>
    <x v="6"/>
    <s v="Build A Bear"/>
    <x v="2"/>
    <x v="1"/>
    <x v="40"/>
    <d v="2021-06-15T00:00:00"/>
    <d v="2021-01-12T00:00:00"/>
    <x v="1"/>
    <x v="1"/>
    <d v="2021-02-12T00:00:00"/>
    <n v="386563"/>
    <x v="2"/>
    <s v="B5"/>
    <x v="1"/>
    <s v="Not Verified"/>
    <n v="22000"/>
    <n v="0.22800000000000001"/>
    <n v="164.91"/>
    <n v="0.1221"/>
    <n v="5375"/>
    <n v="20"/>
    <n v="5937"/>
  </r>
  <r>
    <n v="906588"/>
    <x v="1"/>
    <s v="INDIVIDUAL"/>
    <x v="6"/>
    <s v="Thoratec"/>
    <x v="2"/>
    <x v="1"/>
    <x v="13"/>
    <d v="2021-05-16T00:00:00"/>
    <d v="2021-05-13T00:00:00"/>
    <x v="1"/>
    <x v="1"/>
    <d v="2021-06-13T00:00:00"/>
    <n v="1127139"/>
    <x v="2"/>
    <s v="B5"/>
    <x v="1"/>
    <s v="Not Verified"/>
    <n v="132500"/>
    <n v="0.18990000000000001"/>
    <n v="402.54"/>
    <n v="0.12690000000000001"/>
    <n v="12000"/>
    <n v="40"/>
    <n v="13882"/>
  </r>
  <r>
    <n v="400693"/>
    <x v="27"/>
    <s v="INDIVIDUAL"/>
    <x v="3"/>
    <s v="Salisbury Rehab and Nursing Center"/>
    <x v="2"/>
    <x v="1"/>
    <x v="28"/>
    <d v="2021-01-14T00:00:00"/>
    <d v="2021-05-12T00:00:00"/>
    <x v="1"/>
    <x v="1"/>
    <d v="2021-06-12T00:00:00"/>
    <n v="444330"/>
    <x v="2"/>
    <s v="B1"/>
    <x v="1"/>
    <s v="Not Verified"/>
    <n v="51072"/>
    <n v="5.6899999999999999E-2"/>
    <n v="425.28"/>
    <n v="0.1095"/>
    <n v="13000"/>
    <n v="27"/>
    <n v="15310"/>
  </r>
  <r>
    <n v="1031583"/>
    <x v="32"/>
    <s v="INDIVIDUAL"/>
    <x v="3"/>
    <s v="U. S Postal Service"/>
    <x v="2"/>
    <x v="1"/>
    <x v="12"/>
    <d v="2021-05-16T00:00:00"/>
    <d v="2021-12-14T00:00:00"/>
    <x v="1"/>
    <x v="1"/>
    <d v="2022-01-14T00:00:00"/>
    <n v="1261006"/>
    <x v="2"/>
    <s v="B1"/>
    <x v="1"/>
    <s v="Not Verified"/>
    <n v="83000"/>
    <n v="7.1900000000000006E-2"/>
    <n v="96.68"/>
    <n v="9.9099999999999994E-2"/>
    <n v="3000"/>
    <n v="10"/>
    <n v="3480"/>
  </r>
  <r>
    <n v="495284"/>
    <x v="3"/>
    <s v="INDIVIDUAL"/>
    <x v="3"/>
    <s v="Northwestern Center Orthopedics"/>
    <x v="2"/>
    <x v="1"/>
    <x v="26"/>
    <d v="2021-05-16T00:00:00"/>
    <d v="2021-09-12T00:00:00"/>
    <x v="1"/>
    <x v="1"/>
    <d v="2021-10-12T00:00:00"/>
    <n v="634358"/>
    <x v="2"/>
    <s v="B1"/>
    <x v="1"/>
    <s v="Not Verified"/>
    <n v="74500"/>
    <n v="3.4000000000000002E-2"/>
    <n v="257.69"/>
    <n v="9.8799999999999999E-2"/>
    <n v="8000"/>
    <n v="20"/>
    <n v="9219"/>
  </r>
  <r>
    <n v="772821"/>
    <x v="4"/>
    <s v="INDIVIDUAL"/>
    <x v="3"/>
    <s v="Mercer"/>
    <x v="2"/>
    <x v="1"/>
    <x v="6"/>
    <d v="2021-01-15T00:00:00"/>
    <d v="2021-06-14T00:00:00"/>
    <x v="1"/>
    <x v="1"/>
    <d v="2021-07-14T00:00:00"/>
    <n v="974818"/>
    <x v="2"/>
    <s v="B1"/>
    <x v="1"/>
    <s v="Not Verified"/>
    <n v="65004"/>
    <n v="0.153"/>
    <n v="161.32"/>
    <n v="9.9900000000000003E-2"/>
    <n v="5000"/>
    <n v="20"/>
    <n v="5807"/>
  </r>
  <r>
    <n v="638695"/>
    <x v="0"/>
    <s v="INDIVIDUAL"/>
    <x v="3"/>
    <s v="General Electric"/>
    <x v="2"/>
    <x v="1"/>
    <x v="41"/>
    <d v="2021-02-16T00:00:00"/>
    <d v="2021-10-13T00:00:00"/>
    <x v="1"/>
    <x v="1"/>
    <d v="2021-11-13T00:00:00"/>
    <n v="818118"/>
    <x v="2"/>
    <s v="B1"/>
    <x v="1"/>
    <s v="Not Verified"/>
    <n v="98000"/>
    <n v="0.2019"/>
    <n v="539.65"/>
    <n v="8.8800000000000004E-2"/>
    <n v="17000"/>
    <n v="20"/>
    <n v="19404"/>
  </r>
  <r>
    <n v="830871"/>
    <x v="2"/>
    <s v="INDIVIDUAL"/>
    <x v="3"/>
    <s v="The Salvation Army"/>
    <x v="2"/>
    <x v="1"/>
    <x v="44"/>
    <d v="2021-05-16T00:00:00"/>
    <d v="2021-12-13T00:00:00"/>
    <x v="1"/>
    <x v="1"/>
    <d v="2022-01-13T00:00:00"/>
    <n v="1040049"/>
    <x v="2"/>
    <s v="B1"/>
    <x v="1"/>
    <s v="Not Verified"/>
    <n v="39000"/>
    <n v="9.35E-2"/>
    <n v="258.10000000000002"/>
    <n v="9.9900000000000003E-2"/>
    <n v="8000"/>
    <n v="24"/>
    <n v="9217"/>
  </r>
  <r>
    <n v="591714"/>
    <x v="25"/>
    <s v="INDIVIDUAL"/>
    <x v="3"/>
    <s v="Entertainment Cruises"/>
    <x v="2"/>
    <x v="1"/>
    <x v="50"/>
    <d v="2021-05-16T00:00:00"/>
    <d v="2021-06-11T00:00:00"/>
    <x v="1"/>
    <x v="1"/>
    <d v="2021-07-11T00:00:00"/>
    <n v="759998"/>
    <x v="2"/>
    <s v="B1"/>
    <x v="1"/>
    <s v="Not Verified"/>
    <n v="64000"/>
    <n v="0.1764"/>
    <n v="227.13"/>
    <n v="0.1038"/>
    <n v="7000"/>
    <n v="35"/>
    <n v="7444"/>
  </r>
  <r>
    <n v="476505"/>
    <x v="1"/>
    <s v="INDIVIDUAL"/>
    <x v="3"/>
    <s v="Vons"/>
    <x v="2"/>
    <x v="1"/>
    <x v="24"/>
    <d v="2021-08-14T00:00:00"/>
    <d v="2021-07-11T00:00:00"/>
    <x v="1"/>
    <x v="1"/>
    <d v="2021-08-11T00:00:00"/>
    <n v="603665"/>
    <x v="2"/>
    <s v="B1"/>
    <x v="1"/>
    <s v="Not Verified"/>
    <n v="40000"/>
    <n v="0.12"/>
    <n v="483.16"/>
    <n v="9.8799999999999999E-2"/>
    <n v="15000"/>
    <n v="50"/>
    <n v="16680"/>
  </r>
  <r>
    <n v="495372"/>
    <x v="5"/>
    <s v="INDIVIDUAL"/>
    <x v="3"/>
    <s v="Bobs Window Cleaning"/>
    <x v="2"/>
    <x v="1"/>
    <x v="26"/>
    <d v="2021-04-13T00:00:00"/>
    <d v="2021-04-13T00:00:00"/>
    <x v="1"/>
    <x v="1"/>
    <d v="2021-05-13T00:00:00"/>
    <n v="634518"/>
    <x v="2"/>
    <s v="B2"/>
    <x v="1"/>
    <s v="Not Verified"/>
    <n v="28800"/>
    <n v="0.1804"/>
    <n v="202.41"/>
    <n v="0.10249999999999999"/>
    <n v="6250"/>
    <n v="17"/>
    <n v="7287"/>
  </r>
  <r>
    <n v="663331"/>
    <x v="3"/>
    <s v="INDIVIDUAL"/>
    <x v="3"/>
    <s v="Deere &amp; Company"/>
    <x v="2"/>
    <x v="1"/>
    <x v="0"/>
    <d v="2021-05-16T00:00:00"/>
    <d v="2021-12-12T00:00:00"/>
    <x v="1"/>
    <x v="1"/>
    <d v="2022-01-12T00:00:00"/>
    <n v="848213"/>
    <x v="2"/>
    <s v="B2"/>
    <x v="1"/>
    <s v="Not Verified"/>
    <n v="75288"/>
    <n v="7.7299999999999994E-2"/>
    <n v="582.42999999999995"/>
    <n v="0.1"/>
    <n v="18050"/>
    <n v="19"/>
    <n v="20480"/>
  </r>
  <r>
    <n v="473814"/>
    <x v="1"/>
    <s v="INDIVIDUAL"/>
    <x v="3"/>
    <s v="North West Admin"/>
    <x v="2"/>
    <x v="1"/>
    <x v="24"/>
    <d v="2021-02-13T00:00:00"/>
    <d v="2021-01-13T00:00:00"/>
    <x v="1"/>
    <x v="1"/>
    <d v="2021-02-13T00:00:00"/>
    <n v="599115"/>
    <x v="2"/>
    <s v="B2"/>
    <x v="1"/>
    <s v="Not Verified"/>
    <n v="64000"/>
    <n v="7.5899999999999995E-2"/>
    <n v="777.24"/>
    <n v="0.10249999999999999"/>
    <n v="24000"/>
    <n v="13"/>
    <n v="27974"/>
  </r>
  <r>
    <n v="466137"/>
    <x v="5"/>
    <s v="INDIVIDUAL"/>
    <x v="3"/>
    <s v="sun state ford"/>
    <x v="2"/>
    <x v="1"/>
    <x v="31"/>
    <d v="2021-05-16T00:00:00"/>
    <d v="2021-01-12T00:00:00"/>
    <x v="1"/>
    <x v="1"/>
    <d v="2021-02-12T00:00:00"/>
    <n v="585376"/>
    <x v="2"/>
    <s v="B2"/>
    <x v="1"/>
    <s v="Not Verified"/>
    <n v="65000"/>
    <n v="0.18110000000000001"/>
    <n v="197.82"/>
    <n v="0.1148"/>
    <n v="6000"/>
    <n v="33"/>
    <n v="7001"/>
  </r>
  <r>
    <n v="1052601"/>
    <x v="36"/>
    <s v="INDIVIDUAL"/>
    <x v="3"/>
    <s v="P&amp;H Mine Pro"/>
    <x v="2"/>
    <x v="1"/>
    <x v="12"/>
    <d v="2021-10-12T00:00:00"/>
    <d v="2021-11-12T00:00:00"/>
    <x v="1"/>
    <x v="1"/>
    <d v="2021-12-12T00:00:00"/>
    <n v="1284159"/>
    <x v="2"/>
    <s v="B2"/>
    <x v="1"/>
    <s v="Not Verified"/>
    <n v="95000"/>
    <n v="0.12690000000000001"/>
    <n v="423.46"/>
    <n v="0.1065"/>
    <n v="13000"/>
    <n v="20"/>
    <n v="14028"/>
  </r>
  <r>
    <n v="486869"/>
    <x v="1"/>
    <s v="INDIVIDUAL"/>
    <x v="3"/>
    <s v="U.S. Navy"/>
    <x v="2"/>
    <x v="1"/>
    <x v="26"/>
    <d v="2021-08-10T00:00:00"/>
    <d v="2021-08-10T00:00:00"/>
    <x v="1"/>
    <x v="1"/>
    <d v="2021-09-10T00:00:00"/>
    <n v="620549"/>
    <x v="2"/>
    <s v="B2"/>
    <x v="1"/>
    <s v="Not Verified"/>
    <n v="150000"/>
    <n v="7.6600000000000001E-2"/>
    <n v="809.62"/>
    <n v="0.10249999999999999"/>
    <n v="25000"/>
    <n v="30"/>
    <n v="25824"/>
  </r>
  <r>
    <n v="435522"/>
    <x v="8"/>
    <s v="INDIVIDUAL"/>
    <x v="3"/>
    <s v="Northwestern Mutual"/>
    <x v="2"/>
    <x v="1"/>
    <x v="20"/>
    <d v="2021-09-10T00:00:00"/>
    <d v="2021-09-10T00:00:00"/>
    <x v="1"/>
    <x v="1"/>
    <d v="2021-10-10T00:00:00"/>
    <n v="520445"/>
    <x v="2"/>
    <s v="B2"/>
    <x v="1"/>
    <s v="Not Verified"/>
    <n v="115000"/>
    <n v="0.2288"/>
    <n v="494.53"/>
    <n v="0.1148"/>
    <n v="15000"/>
    <n v="25"/>
    <n v="16494"/>
  </r>
  <r>
    <n v="866711"/>
    <x v="12"/>
    <s v="INDIVIDUAL"/>
    <x v="3"/>
    <s v="Best Western Zion Park Inn"/>
    <x v="2"/>
    <x v="1"/>
    <x v="10"/>
    <d v="2021-09-14T00:00:00"/>
    <d v="2021-09-14T00:00:00"/>
    <x v="1"/>
    <x v="1"/>
    <d v="2021-10-14T00:00:00"/>
    <n v="1080269"/>
    <x v="2"/>
    <s v="B2"/>
    <x v="1"/>
    <s v="Not Verified"/>
    <n v="49000"/>
    <n v="6.7599999999999993E-2"/>
    <n v="276.64"/>
    <n v="0.10589999999999999"/>
    <n v="8500"/>
    <n v="22"/>
    <n v="9959"/>
  </r>
  <r>
    <n v="992517"/>
    <x v="1"/>
    <s v="INDIVIDUAL"/>
    <x v="3"/>
    <s v="Loma Linda University School Of Dentistr"/>
    <x v="2"/>
    <x v="1"/>
    <x v="13"/>
    <d v="2021-05-16T00:00:00"/>
    <d v="2021-04-13T00:00:00"/>
    <x v="1"/>
    <x v="1"/>
    <d v="2021-05-13T00:00:00"/>
    <n v="1217026"/>
    <x v="2"/>
    <s v="B2"/>
    <x v="1"/>
    <s v="Not Verified"/>
    <n v="65000"/>
    <n v="0.20949999999999999"/>
    <n v="214.99"/>
    <n v="0.1065"/>
    <n v="6600"/>
    <n v="32"/>
    <n v="7399"/>
  </r>
  <r>
    <n v="807753"/>
    <x v="8"/>
    <s v="INDIVIDUAL"/>
    <x v="3"/>
    <s v="DA's Office - New York County"/>
    <x v="2"/>
    <x v="1"/>
    <x v="44"/>
    <d v="2021-04-15T00:00:00"/>
    <d v="2021-07-14T00:00:00"/>
    <x v="1"/>
    <x v="1"/>
    <d v="2021-08-14T00:00:00"/>
    <n v="1014365"/>
    <x v="2"/>
    <s v="B2"/>
    <x v="1"/>
    <s v="Not Verified"/>
    <n v="55000"/>
    <n v="0.14419999999999999"/>
    <n v="32.549999999999997"/>
    <n v="0.10589999999999999"/>
    <n v="1000"/>
    <n v="32"/>
    <n v="1172"/>
  </r>
  <r>
    <n v="1037993"/>
    <x v="1"/>
    <s v="INDIVIDUAL"/>
    <x v="3"/>
    <s v="Social Security Administration"/>
    <x v="2"/>
    <x v="1"/>
    <x v="22"/>
    <d v="2021-03-15T00:00:00"/>
    <d v="2021-06-13T00:00:00"/>
    <x v="1"/>
    <x v="1"/>
    <d v="2021-07-13T00:00:00"/>
    <n v="1267701"/>
    <x v="2"/>
    <s v="B2"/>
    <x v="1"/>
    <s v="Not Verified"/>
    <n v="90000"/>
    <n v="9.5699999999999993E-2"/>
    <n v="130.30000000000001"/>
    <n v="0.1065"/>
    <n v="4000"/>
    <n v="27"/>
    <n v="4504"/>
  </r>
  <r>
    <n v="483386"/>
    <x v="1"/>
    <s v="INDIVIDUAL"/>
    <x v="3"/>
    <s v="Majestic Industry Hills"/>
    <x v="2"/>
    <x v="1"/>
    <x v="46"/>
    <d v="2021-09-14T00:00:00"/>
    <d v="2021-12-11T00:00:00"/>
    <x v="1"/>
    <x v="1"/>
    <d v="2022-01-11T00:00:00"/>
    <n v="615095"/>
    <x v="2"/>
    <s v="B2"/>
    <x v="1"/>
    <s v="Not Verified"/>
    <n v="116000"/>
    <n v="0.18609999999999999"/>
    <n v="161.93"/>
    <n v="0.10249999999999999"/>
    <n v="5000"/>
    <n v="32"/>
    <n v="5690"/>
  </r>
  <r>
    <n v="421316"/>
    <x v="33"/>
    <s v="INDIVIDUAL"/>
    <x v="3"/>
    <s v="SYNNEX"/>
    <x v="2"/>
    <x v="1"/>
    <x v="23"/>
    <d v="2021-07-12T00:00:00"/>
    <d v="2021-07-12T00:00:00"/>
    <x v="1"/>
    <x v="1"/>
    <d v="2021-08-12T00:00:00"/>
    <n v="495217"/>
    <x v="2"/>
    <s v="B2"/>
    <x v="1"/>
    <s v="Not Verified"/>
    <n v="220836"/>
    <n v="9.11E-2"/>
    <n v="295.77"/>
    <n v="0.11260000000000001"/>
    <n v="9000"/>
    <n v="38"/>
    <n v="10648"/>
  </r>
  <r>
    <n v="771415"/>
    <x v="32"/>
    <s v="INDIVIDUAL"/>
    <x v="3"/>
    <s v="The Keith Corp. (empl by county, now Kei"/>
    <x v="2"/>
    <x v="1"/>
    <x v="6"/>
    <d v="2021-05-16T00:00:00"/>
    <d v="2021-06-14T00:00:00"/>
    <x v="1"/>
    <x v="1"/>
    <d v="2021-07-14T00:00:00"/>
    <n v="973183"/>
    <x v="2"/>
    <s v="B3"/>
    <x v="1"/>
    <s v="Not Verified"/>
    <n v="50780"/>
    <n v="9.0999999999999998E-2"/>
    <n v="196.41"/>
    <n v="0.1099"/>
    <n v="6000"/>
    <n v="15"/>
    <n v="7071"/>
  </r>
  <r>
    <n v="454796"/>
    <x v="2"/>
    <s v="INDIVIDUAL"/>
    <x v="3"/>
    <s v="Parkland Hospital"/>
    <x v="2"/>
    <x v="1"/>
    <x v="32"/>
    <d v="2021-01-10T00:00:00"/>
    <d v="2021-01-10T00:00:00"/>
    <x v="1"/>
    <x v="1"/>
    <d v="2021-02-10T00:00:00"/>
    <n v="563520"/>
    <x v="2"/>
    <s v="B3"/>
    <x v="1"/>
    <s v="Not Verified"/>
    <n v="46654.400000000001"/>
    <n v="3.6499999999999998E-2"/>
    <n v="563.28"/>
    <n v="0.1183"/>
    <n v="17000"/>
    <n v="13"/>
    <n v="17332"/>
  </r>
  <r>
    <n v="442405"/>
    <x v="25"/>
    <s v="INDIVIDUAL"/>
    <x v="3"/>
    <s v="Marriott International  Inc."/>
    <x v="2"/>
    <x v="1"/>
    <x v="52"/>
    <d v="2021-05-16T00:00:00"/>
    <d v="2021-07-11T00:00:00"/>
    <x v="1"/>
    <x v="1"/>
    <d v="2021-08-11T00:00:00"/>
    <n v="537361"/>
    <x v="2"/>
    <s v="B3"/>
    <x v="1"/>
    <s v="Not Verified"/>
    <n v="80000"/>
    <n v="9.11E-2"/>
    <n v="662.68"/>
    <n v="0.1183"/>
    <n v="20000"/>
    <n v="13"/>
    <n v="23114"/>
  </r>
  <r>
    <n v="803881"/>
    <x v="5"/>
    <s v="INDIVIDUAL"/>
    <x v="3"/>
    <s v="Charlotte County Board of Commissioners"/>
    <x v="2"/>
    <x v="1"/>
    <x v="44"/>
    <d v="2021-07-14T00:00:00"/>
    <d v="2021-07-14T00:00:00"/>
    <x v="1"/>
    <x v="1"/>
    <d v="2021-08-14T00:00:00"/>
    <n v="1009687"/>
    <x v="2"/>
    <s v="B3"/>
    <x v="1"/>
    <s v="Not Verified"/>
    <n v="50000"/>
    <n v="0.22009999999999999"/>
    <n v="276.61"/>
    <n v="0.1099"/>
    <n v="8450"/>
    <n v="27"/>
    <n v="9958"/>
  </r>
  <r>
    <n v="660786"/>
    <x v="17"/>
    <s v="INDIVIDUAL"/>
    <x v="3"/>
    <s v="Technology Solutions"/>
    <x v="2"/>
    <x v="1"/>
    <x v="21"/>
    <d v="2021-03-16T00:00:00"/>
    <d v="2021-05-11T00:00:00"/>
    <x v="1"/>
    <x v="1"/>
    <d v="2021-06-11T00:00:00"/>
    <n v="845118"/>
    <x v="2"/>
    <s v="B3"/>
    <x v="1"/>
    <s v="Not Verified"/>
    <n v="115000"/>
    <n v="5.28E-2"/>
    <n v="583.95000000000005"/>
    <n v="0.1037"/>
    <n v="18000"/>
    <n v="15"/>
    <n v="18308"/>
  </r>
  <r>
    <n v="875052"/>
    <x v="10"/>
    <s v="INDIVIDUAL"/>
    <x v="3"/>
    <s v="Roadrunner Transportation Services Inc"/>
    <x v="2"/>
    <x v="1"/>
    <x v="10"/>
    <d v="2021-08-12T00:00:00"/>
    <d v="2021-08-12T00:00:00"/>
    <x v="1"/>
    <x v="1"/>
    <d v="2021-09-12T00:00:00"/>
    <n v="1089562"/>
    <x v="2"/>
    <s v="B3"/>
    <x v="1"/>
    <s v="Not Verified"/>
    <n v="50000"/>
    <n v="0.14760000000000001"/>
    <n v="261.88"/>
    <n v="0.1099"/>
    <n v="8000"/>
    <n v="20"/>
    <n v="8653"/>
  </r>
  <r>
    <n v="838924"/>
    <x v="19"/>
    <s v="INDIVIDUAL"/>
    <x v="3"/>
    <s v="Joseph Chevrolet"/>
    <x v="2"/>
    <x v="1"/>
    <x v="10"/>
    <d v="2021-09-14T00:00:00"/>
    <d v="2021-09-14T00:00:00"/>
    <x v="1"/>
    <x v="1"/>
    <d v="2021-10-14T00:00:00"/>
    <n v="1049051"/>
    <x v="2"/>
    <s v="B3"/>
    <x v="1"/>
    <s v="Not Verified"/>
    <n v="34000"/>
    <n v="0.1108"/>
    <n v="425.55"/>
    <n v="0.1099"/>
    <n v="13000"/>
    <n v="17"/>
    <n v="15319"/>
  </r>
  <r>
    <n v="478662"/>
    <x v="2"/>
    <s v="INDIVIDUAL"/>
    <x v="3"/>
    <s v="G and H Towing Co."/>
    <x v="2"/>
    <x v="1"/>
    <x v="26"/>
    <d v="2021-03-13T00:00:00"/>
    <d v="2021-03-13T00:00:00"/>
    <x v="1"/>
    <x v="1"/>
    <d v="2021-04-13T00:00:00"/>
    <n v="607759"/>
    <x v="2"/>
    <s v="B3"/>
    <x v="1"/>
    <s v="Not Verified"/>
    <n v="80000"/>
    <n v="0.1827"/>
    <n v="814"/>
    <n v="0.1062"/>
    <n v="25000"/>
    <n v="21"/>
    <n v="29306"/>
  </r>
  <r>
    <n v="501547"/>
    <x v="21"/>
    <s v="INDIVIDUAL"/>
    <x v="3"/>
    <s v="Town of E. Htfd"/>
    <x v="2"/>
    <x v="1"/>
    <x v="48"/>
    <d v="2021-04-16T00:00:00"/>
    <d v="2021-01-12T00:00:00"/>
    <x v="1"/>
    <x v="1"/>
    <d v="2021-02-12T00:00:00"/>
    <n v="644669"/>
    <x v="2"/>
    <s v="B3"/>
    <x v="1"/>
    <s v="Not Verified"/>
    <n v="80000"/>
    <n v="0.12959999999999999"/>
    <n v="814"/>
    <n v="0.1062"/>
    <n v="25000"/>
    <n v="38"/>
    <n v="28481"/>
  </r>
  <r>
    <n v="520620"/>
    <x v="8"/>
    <s v="INDIVIDUAL"/>
    <x v="3"/>
    <s v="GMAC Insurance"/>
    <x v="2"/>
    <x v="1"/>
    <x v="27"/>
    <d v="2021-05-15T00:00:00"/>
    <d v="2021-06-11T00:00:00"/>
    <x v="1"/>
    <x v="1"/>
    <d v="2021-07-11T00:00:00"/>
    <n v="673120"/>
    <x v="2"/>
    <s v="B3"/>
    <x v="1"/>
    <s v="Not Verified"/>
    <n v="69000"/>
    <n v="0.1057"/>
    <n v="488.39"/>
    <n v="0.1062"/>
    <n v="15000"/>
    <n v="35"/>
    <n v="16379"/>
  </r>
  <r>
    <n v="69124"/>
    <x v="13"/>
    <s v="INDIVIDUAL"/>
    <x v="3"/>
    <s v="Cellnetix Pathology"/>
    <x v="2"/>
    <x v="1"/>
    <x v="35"/>
    <d v="2021-05-16T00:00:00"/>
    <d v="2021-04-11T00:00:00"/>
    <x v="1"/>
    <x v="1"/>
    <d v="2021-05-11T00:00:00"/>
    <n v="266619"/>
    <x v="2"/>
    <s v="B4"/>
    <x v="1"/>
    <s v="Not Verified"/>
    <n v="36000"/>
    <n v="3.7999999999999999E-2"/>
    <n v="584.12"/>
    <n v="0.10390000000000001"/>
    <n v="18000"/>
    <n v="9"/>
    <n v="21028"/>
  </r>
  <r>
    <n v="461586"/>
    <x v="29"/>
    <s v="INDIVIDUAL"/>
    <x v="3"/>
    <s v="U.S. Army"/>
    <x v="2"/>
    <x v="1"/>
    <x v="31"/>
    <d v="2021-05-16T00:00:00"/>
    <d v="2021-07-12T00:00:00"/>
    <x v="1"/>
    <x v="1"/>
    <d v="2021-08-12T00:00:00"/>
    <n v="576961"/>
    <x v="2"/>
    <s v="B4"/>
    <x v="1"/>
    <s v="Not Verified"/>
    <n v="708000"/>
    <n v="2.2599999999999999E-2"/>
    <n v="832.5"/>
    <n v="0.12180000000000001"/>
    <n v="25000"/>
    <n v="19"/>
    <n v="29846"/>
  </r>
  <r>
    <n v="494835"/>
    <x v="11"/>
    <s v="INDIVIDUAL"/>
    <x v="3"/>
    <s v="NORTH LAS VEGAS POLICE DEPARTMENT"/>
    <x v="2"/>
    <x v="1"/>
    <x v="26"/>
    <d v="2021-03-11T00:00:00"/>
    <d v="2021-03-11T00:00:00"/>
    <x v="1"/>
    <x v="1"/>
    <d v="2021-04-11T00:00:00"/>
    <n v="633644"/>
    <x v="2"/>
    <s v="B4"/>
    <x v="1"/>
    <s v="Not Verified"/>
    <n v="53184"/>
    <n v="0.12839999999999999"/>
    <n v="441.93"/>
    <n v="0.1099"/>
    <n v="13500"/>
    <n v="16"/>
    <n v="14695"/>
  </r>
  <r>
    <n v="610331"/>
    <x v="38"/>
    <s v="INDIVIDUAL"/>
    <x v="3"/>
    <s v="Toray Carbon Fibers America, Inc."/>
    <x v="2"/>
    <x v="1"/>
    <x v="49"/>
    <d v="2021-02-13T00:00:00"/>
    <d v="2021-05-11T00:00:00"/>
    <x v="1"/>
    <x v="1"/>
    <d v="2021-06-11T00:00:00"/>
    <n v="782740"/>
    <x v="2"/>
    <s v="B4"/>
    <x v="1"/>
    <s v="Not Verified"/>
    <n v="93600"/>
    <n v="4.24E-2"/>
    <n v="161.32"/>
    <n v="9.9900000000000003E-2"/>
    <n v="5000"/>
    <n v="25"/>
    <n v="5198"/>
  </r>
  <r>
    <n v="459845"/>
    <x v="20"/>
    <s v="INDIVIDUAL"/>
    <x v="3"/>
    <s v="Maricopa County"/>
    <x v="2"/>
    <x v="1"/>
    <x v="32"/>
    <d v="2021-04-16T00:00:00"/>
    <d v="2021-11-11T00:00:00"/>
    <x v="1"/>
    <x v="1"/>
    <d v="2021-12-11T00:00:00"/>
    <n v="573512"/>
    <x v="2"/>
    <s v="B4"/>
    <x v="1"/>
    <s v="Not Verified"/>
    <n v="70000"/>
    <n v="0.2382"/>
    <n v="532.79999999999995"/>
    <n v="0.12180000000000001"/>
    <n v="16000"/>
    <n v="17"/>
    <n v="18713"/>
  </r>
  <r>
    <n v="623198"/>
    <x v="13"/>
    <s v="INDIVIDUAL"/>
    <x v="3"/>
    <s v=""/>
    <x v="2"/>
    <x v="1"/>
    <x v="41"/>
    <d v="2021-12-13T00:00:00"/>
    <d v="2021-12-13T00:00:00"/>
    <x v="1"/>
    <x v="1"/>
    <d v="2022-01-13T00:00:00"/>
    <n v="798696"/>
    <x v="2"/>
    <s v="B4"/>
    <x v="1"/>
    <s v="Not Verified"/>
    <n v="54000"/>
    <n v="0.12620000000000001"/>
    <n v="425.87"/>
    <n v="9.9900000000000003E-2"/>
    <n v="13200"/>
    <n v="35"/>
    <n v="15333"/>
  </r>
  <r>
    <n v="807635"/>
    <x v="36"/>
    <s v="INDIVIDUAL"/>
    <x v="3"/>
    <s v="Solvay Chemicals"/>
    <x v="2"/>
    <x v="1"/>
    <x v="44"/>
    <d v="2021-05-16T00:00:00"/>
    <d v="2021-07-14T00:00:00"/>
    <x v="1"/>
    <x v="1"/>
    <d v="2021-08-14T00:00:00"/>
    <n v="1014234"/>
    <x v="2"/>
    <s v="B4"/>
    <x v="1"/>
    <s v="Not Verified"/>
    <n v="51000"/>
    <n v="0.16639999999999999"/>
    <n v="59.35"/>
    <n v="0.1149"/>
    <n v="1800"/>
    <n v="18"/>
    <n v="2137"/>
  </r>
  <r>
    <n v="460252"/>
    <x v="5"/>
    <s v="INDIVIDUAL"/>
    <x v="3"/>
    <s v="american airlines"/>
    <x v="2"/>
    <x v="1"/>
    <x v="32"/>
    <d v="2021-07-10T00:00:00"/>
    <d v="2021-07-10T00:00:00"/>
    <x v="1"/>
    <x v="1"/>
    <d v="2021-08-10T00:00:00"/>
    <n v="574264"/>
    <x v="2"/>
    <s v="B4"/>
    <x v="1"/>
    <s v="Not Verified"/>
    <n v="60000"/>
    <n v="0.24859999999999999"/>
    <n v="666"/>
    <n v="0.12180000000000001"/>
    <n v="20000"/>
    <n v="27"/>
    <n v="21321"/>
  </r>
  <r>
    <n v="1040340"/>
    <x v="2"/>
    <s v="INDIVIDUAL"/>
    <x v="3"/>
    <s v="Liberty Mutual - Agency Markets"/>
    <x v="2"/>
    <x v="1"/>
    <x v="22"/>
    <d v="2021-07-13T00:00:00"/>
    <d v="2021-07-13T00:00:00"/>
    <x v="1"/>
    <x v="1"/>
    <d v="2021-08-13T00:00:00"/>
    <n v="1270310"/>
    <x v="2"/>
    <s v="B4"/>
    <x v="1"/>
    <s v="Not Verified"/>
    <n v="170000"/>
    <n v="0.1424"/>
    <n v="601.48"/>
    <n v="0.1242"/>
    <n v="18000"/>
    <n v="30"/>
    <n v="20761"/>
  </r>
  <r>
    <n v="476343"/>
    <x v="25"/>
    <s v="INDIVIDUAL"/>
    <x v="3"/>
    <s v="American Service Center LLC"/>
    <x v="2"/>
    <x v="1"/>
    <x v="24"/>
    <d v="2021-11-14T00:00:00"/>
    <d v="2021-02-13T00:00:00"/>
    <x v="1"/>
    <x v="1"/>
    <d v="2021-03-13T00:00:00"/>
    <n v="603379"/>
    <x v="2"/>
    <s v="B4"/>
    <x v="1"/>
    <s v="Not Verified"/>
    <n v="116000"/>
    <n v="0.1699"/>
    <n v="832.5"/>
    <n v="0.12180000000000001"/>
    <n v="25000"/>
    <n v="39"/>
    <n v="29971"/>
  </r>
  <r>
    <n v="462848"/>
    <x v="12"/>
    <s v="INDIVIDUAL"/>
    <x v="3"/>
    <s v="Department of Defence"/>
    <x v="2"/>
    <x v="1"/>
    <x v="31"/>
    <d v="2021-05-11T00:00:00"/>
    <d v="2021-05-11T00:00:00"/>
    <x v="1"/>
    <x v="1"/>
    <d v="2021-06-11T00:00:00"/>
    <n v="577625"/>
    <x v="2"/>
    <s v="B4"/>
    <x v="1"/>
    <s v="Not Verified"/>
    <n v="60612"/>
    <n v="0.20730000000000001"/>
    <n v="176.49"/>
    <n v="0.12180000000000001"/>
    <n v="5300"/>
    <n v="36"/>
    <n v="6053"/>
  </r>
  <r>
    <n v="489979"/>
    <x v="2"/>
    <s v="INDIVIDUAL"/>
    <x v="3"/>
    <s v="Alief Independent School District"/>
    <x v="2"/>
    <x v="1"/>
    <x v="26"/>
    <d v="2021-03-13T00:00:00"/>
    <d v="2021-03-13T00:00:00"/>
    <x v="1"/>
    <x v="1"/>
    <d v="2021-04-13T00:00:00"/>
    <n v="625421"/>
    <x v="2"/>
    <s v="B4"/>
    <x v="1"/>
    <s v="Not Verified"/>
    <n v="42000"/>
    <n v="0.24"/>
    <n v="548.32000000000005"/>
    <n v="0.1099"/>
    <n v="16750"/>
    <n v="27"/>
    <n v="19740"/>
  </r>
  <r>
    <n v="891582"/>
    <x v="8"/>
    <s v="INDIVIDUAL"/>
    <x v="3"/>
    <s v="National Fuel Gas"/>
    <x v="2"/>
    <x v="1"/>
    <x v="10"/>
    <d v="2021-04-16T00:00:00"/>
    <d v="2021-10-14T00:00:00"/>
    <x v="1"/>
    <x v="1"/>
    <d v="2021-11-14T00:00:00"/>
    <n v="1108470"/>
    <x v="2"/>
    <s v="B5"/>
    <x v="1"/>
    <s v="Not Verified"/>
    <n v="96000"/>
    <n v="0.22939999999999999"/>
    <n v="201.27"/>
    <n v="0.12690000000000001"/>
    <n v="6000"/>
    <n v="17"/>
    <n v="7246"/>
  </r>
  <r>
    <n v="460353"/>
    <x v="16"/>
    <s v="INDIVIDUAL"/>
    <x v="3"/>
    <s v="Tufts Health Plan"/>
    <x v="2"/>
    <x v="1"/>
    <x v="32"/>
    <d v="2021-11-12T00:00:00"/>
    <d v="2021-12-12T00:00:00"/>
    <x v="1"/>
    <x v="1"/>
    <d v="2022-01-12T00:00:00"/>
    <n v="574518"/>
    <x v="2"/>
    <s v="B5"/>
    <x v="1"/>
    <s v="Not Verified"/>
    <n v="85000"/>
    <n v="0.18959999999999999"/>
    <n v="602.4"/>
    <n v="0.12529999999999999"/>
    <n v="18000"/>
    <n v="25"/>
    <n v="21686"/>
  </r>
  <r>
    <n v="443206"/>
    <x v="3"/>
    <s v="INDIVIDUAL"/>
    <x v="3"/>
    <s v="bankers life and casualty company"/>
    <x v="2"/>
    <x v="1"/>
    <x v="15"/>
    <d v="2021-08-15T00:00:00"/>
    <d v="2021-07-12T00:00:00"/>
    <x v="1"/>
    <x v="1"/>
    <d v="2021-08-12T00:00:00"/>
    <n v="539066"/>
    <x v="2"/>
    <s v="B5"/>
    <x v="1"/>
    <s v="Not Verified"/>
    <n v="89800"/>
    <n v="0.18720000000000001"/>
    <n v="669.33"/>
    <n v="0.12529999999999999"/>
    <n v="20000"/>
    <n v="16"/>
    <n v="24054"/>
  </r>
  <r>
    <n v="607668"/>
    <x v="17"/>
    <s v="INDIVIDUAL"/>
    <x v="8"/>
    <s v=""/>
    <x v="2"/>
    <x v="1"/>
    <x v="49"/>
    <d v="2021-10-14T00:00:00"/>
    <d v="2021-12-13T00:00:00"/>
    <x v="1"/>
    <x v="1"/>
    <d v="2022-01-13T00:00:00"/>
    <n v="779512"/>
    <x v="2"/>
    <s v="B1"/>
    <x v="1"/>
    <s v="Not Verified"/>
    <n v="60000"/>
    <n v="8.1799999999999998E-2"/>
    <n v="307.92"/>
    <n v="8.8800000000000004E-2"/>
    <n v="9700"/>
    <n v="20"/>
    <n v="11085"/>
  </r>
  <r>
    <n v="839696"/>
    <x v="9"/>
    <s v="INDIVIDUAL"/>
    <x v="8"/>
    <s v="Fireline Corporation"/>
    <x v="2"/>
    <x v="1"/>
    <x v="11"/>
    <d v="2021-05-16T00:00:00"/>
    <d v="2021-09-12T00:00:00"/>
    <x v="1"/>
    <x v="1"/>
    <d v="2021-10-12T00:00:00"/>
    <n v="1049874"/>
    <x v="2"/>
    <s v="B1"/>
    <x v="1"/>
    <s v="Not Verified"/>
    <n v="60000"/>
    <n v="6.1600000000000002E-2"/>
    <n v="112.92"/>
    <n v="9.9900000000000003E-2"/>
    <n v="3500"/>
    <n v="6"/>
    <n v="3765"/>
  </r>
  <r>
    <n v="444343"/>
    <x v="18"/>
    <s v="INDIVIDUAL"/>
    <x v="8"/>
    <s v="Ace USA Inc."/>
    <x v="2"/>
    <x v="1"/>
    <x v="52"/>
    <d v="2021-08-11T00:00:00"/>
    <d v="2021-08-11T00:00:00"/>
    <x v="1"/>
    <x v="1"/>
    <d v="2021-09-11T00:00:00"/>
    <n v="539914"/>
    <x v="2"/>
    <s v="B1"/>
    <x v="1"/>
    <s v="Not Verified"/>
    <n v="59000"/>
    <n v="0.18629999999999999"/>
    <n v="426.45"/>
    <n v="0.1114"/>
    <n v="13000"/>
    <n v="29"/>
    <n v="14957"/>
  </r>
  <r>
    <n v="499606"/>
    <x v="25"/>
    <s v="INDIVIDUAL"/>
    <x v="8"/>
    <s v="Vector Security, Inc."/>
    <x v="2"/>
    <x v="1"/>
    <x v="48"/>
    <d v="2021-11-10T00:00:00"/>
    <d v="2021-11-10T00:00:00"/>
    <x v="1"/>
    <x v="1"/>
    <d v="2021-12-10T00:00:00"/>
    <n v="641318"/>
    <x v="2"/>
    <s v="B2"/>
    <x v="1"/>
    <s v="Not Verified"/>
    <n v="30000"/>
    <n v="1.6400000000000001E-2"/>
    <n v="51.82"/>
    <n v="0.10249999999999999"/>
    <n v="1600"/>
    <n v="17"/>
    <n v="1677"/>
  </r>
  <r>
    <n v="484540"/>
    <x v="37"/>
    <s v="INDIVIDUAL"/>
    <x v="8"/>
    <s v="MOG, Inc"/>
    <x v="2"/>
    <x v="1"/>
    <x v="46"/>
    <d v="2021-06-12T00:00:00"/>
    <d v="2021-06-12T00:00:00"/>
    <x v="1"/>
    <x v="1"/>
    <d v="2021-07-12T00:00:00"/>
    <n v="531597"/>
    <x v="2"/>
    <s v="B2"/>
    <x v="1"/>
    <s v="Not Verified"/>
    <n v="75000"/>
    <n v="5.5399999999999998E-2"/>
    <n v="466.35"/>
    <n v="0.10249999999999999"/>
    <n v="14400"/>
    <n v="30"/>
    <n v="16614"/>
  </r>
  <r>
    <n v="481514"/>
    <x v="5"/>
    <s v="INDIVIDUAL"/>
    <x v="8"/>
    <s v="zachry industral inc"/>
    <x v="2"/>
    <x v="1"/>
    <x v="46"/>
    <d v="2021-05-16T00:00:00"/>
    <d v="2021-02-13T00:00:00"/>
    <x v="1"/>
    <x v="1"/>
    <d v="2021-03-13T00:00:00"/>
    <n v="612412"/>
    <x v="2"/>
    <s v="B2"/>
    <x v="1"/>
    <s v="Not Verified"/>
    <n v="86500"/>
    <n v="0.1212"/>
    <n v="323.85000000000002"/>
    <n v="0.10249999999999999"/>
    <n v="10000"/>
    <n v="13"/>
    <n v="11659"/>
  </r>
  <r>
    <n v="501621"/>
    <x v="9"/>
    <s v="INDIVIDUAL"/>
    <x v="8"/>
    <s v="DBIA  Inc."/>
    <x v="2"/>
    <x v="1"/>
    <x v="48"/>
    <d v="2021-05-16T00:00:00"/>
    <d v="2021-01-11T00:00:00"/>
    <x v="1"/>
    <x v="1"/>
    <d v="2021-02-11T00:00:00"/>
    <n v="644774"/>
    <x v="2"/>
    <s v="B2"/>
    <x v="1"/>
    <s v="Not Verified"/>
    <n v="72100"/>
    <n v="9.2899999999999996E-2"/>
    <n v="518.16"/>
    <n v="0.10249999999999999"/>
    <n v="16000"/>
    <n v="42"/>
    <n v="16744"/>
  </r>
  <r>
    <n v="655892"/>
    <x v="8"/>
    <s v="INDIVIDUAL"/>
    <x v="8"/>
    <s v="kasowitz benson torres &amp; friedman"/>
    <x v="2"/>
    <x v="1"/>
    <x v="21"/>
    <d v="2021-09-12T00:00:00"/>
    <d v="2021-10-12T00:00:00"/>
    <x v="1"/>
    <x v="1"/>
    <d v="2021-11-12T00:00:00"/>
    <n v="838883"/>
    <x v="2"/>
    <s v="B3"/>
    <x v="1"/>
    <s v="Not Verified"/>
    <n v="126000"/>
    <n v="2.4199999999999999E-2"/>
    <n v="209.25"/>
    <n v="0.1037"/>
    <n v="6450"/>
    <n v="15"/>
    <n v="7299"/>
  </r>
  <r>
    <n v="657075"/>
    <x v="13"/>
    <s v="INDIVIDUAL"/>
    <x v="8"/>
    <s v="PathGuide Technologies"/>
    <x v="2"/>
    <x v="1"/>
    <x v="21"/>
    <d v="2021-11-15T00:00:00"/>
    <d v="2021-03-13T00:00:00"/>
    <x v="1"/>
    <x v="1"/>
    <d v="2021-04-13T00:00:00"/>
    <n v="840355"/>
    <x v="2"/>
    <s v="B3"/>
    <x v="1"/>
    <s v="Not Verified"/>
    <n v="67000"/>
    <n v="8.4199999999999997E-2"/>
    <n v="394.17"/>
    <n v="0.1037"/>
    <n v="12150"/>
    <n v="22"/>
    <n v="13974"/>
  </r>
  <r>
    <n v="1044537"/>
    <x v="35"/>
    <s v="INDIVIDUAL"/>
    <x v="8"/>
    <s v="Sedgwick County"/>
    <x v="2"/>
    <x v="1"/>
    <x v="22"/>
    <d v="2021-06-14T00:00:00"/>
    <d v="2021-06-14T00:00:00"/>
    <x v="1"/>
    <x v="1"/>
    <d v="2021-07-14T00:00:00"/>
    <n v="1274891"/>
    <x v="2"/>
    <s v="B3"/>
    <x v="1"/>
    <s v="Not Verified"/>
    <n v="44959"/>
    <n v="5.9799999999999999E-2"/>
    <n v="330.76"/>
    <n v="0.1171"/>
    <n v="10000"/>
    <n v="9"/>
    <n v="11841"/>
  </r>
  <r>
    <n v="473344"/>
    <x v="9"/>
    <s v="INDIVIDUAL"/>
    <x v="8"/>
    <s v="Carroll County Public Schools"/>
    <x v="2"/>
    <x v="1"/>
    <x v="24"/>
    <d v="2021-02-13T00:00:00"/>
    <d v="2021-01-13T00:00:00"/>
    <x v="1"/>
    <x v="1"/>
    <d v="2021-02-13T00:00:00"/>
    <n v="598126"/>
    <x v="2"/>
    <s v="B3"/>
    <x v="1"/>
    <s v="Not Verified"/>
    <n v="64000"/>
    <n v="0.22220000000000001"/>
    <n v="828.35"/>
    <n v="0.1183"/>
    <n v="25000"/>
    <n v="19"/>
    <n v="29823"/>
  </r>
  <r>
    <n v="667877"/>
    <x v="1"/>
    <s v="INDIVIDUAL"/>
    <x v="8"/>
    <s v="Foundation Laboratory"/>
    <x v="2"/>
    <x v="1"/>
    <x v="0"/>
    <d v="2021-02-16T00:00:00"/>
    <d v="2021-02-14T00:00:00"/>
    <x v="1"/>
    <x v="1"/>
    <d v="2021-03-14T00:00:00"/>
    <n v="853815"/>
    <x v="2"/>
    <s v="B4"/>
    <x v="1"/>
    <s v="Not Verified"/>
    <n v="36000"/>
    <n v="0.113"/>
    <n v="391.39"/>
    <n v="0.1074"/>
    <n v="12000"/>
    <n v="15"/>
    <n v="14091"/>
  </r>
  <r>
    <n v="1014346"/>
    <x v="32"/>
    <s v="INDIVIDUAL"/>
    <x v="8"/>
    <s v="Bandwidth.com"/>
    <x v="2"/>
    <x v="1"/>
    <x v="22"/>
    <d v="2021-03-13T00:00:00"/>
    <d v="2021-12-12T00:00:00"/>
    <x v="1"/>
    <x v="1"/>
    <d v="2022-01-12T00:00:00"/>
    <n v="1241927"/>
    <x v="2"/>
    <s v="B4"/>
    <x v="1"/>
    <s v="Not Verified"/>
    <n v="210000"/>
    <n v="9.9000000000000005E-2"/>
    <n v="467.82"/>
    <n v="0.1242"/>
    <n v="14000"/>
    <n v="20"/>
    <n v="15614"/>
  </r>
  <r>
    <n v="497316"/>
    <x v="11"/>
    <s v="INDIVIDUAL"/>
    <x v="8"/>
    <s v="Dept of Health and Human Services"/>
    <x v="2"/>
    <x v="1"/>
    <x v="48"/>
    <d v="2021-04-13T00:00:00"/>
    <d v="2021-04-13T00:00:00"/>
    <x v="1"/>
    <x v="1"/>
    <d v="2021-05-13T00:00:00"/>
    <n v="637547"/>
    <x v="2"/>
    <s v="B4"/>
    <x v="1"/>
    <s v="Not Verified"/>
    <n v="179000"/>
    <n v="6.4199999999999993E-2"/>
    <n v="818.38"/>
    <n v="0.1099"/>
    <n v="25000"/>
    <n v="19"/>
    <n v="29463"/>
  </r>
  <r>
    <n v="608383"/>
    <x v="18"/>
    <s v="INDIVIDUAL"/>
    <x v="8"/>
    <s v="Signature Bank"/>
    <x v="2"/>
    <x v="1"/>
    <x v="41"/>
    <d v="2021-01-14T00:00:00"/>
    <d v="2021-01-14T00:00:00"/>
    <x v="1"/>
    <x v="1"/>
    <d v="2021-02-14T00:00:00"/>
    <n v="780445"/>
    <x v="2"/>
    <s v="B5"/>
    <x v="1"/>
    <s v="Not Verified"/>
    <n v="78000"/>
    <n v="0.15490000000000001"/>
    <n v="350.32"/>
    <n v="0.1036"/>
    <n v="10800"/>
    <n v="10"/>
    <n v="12612"/>
  </r>
  <r>
    <n v="362937"/>
    <x v="1"/>
    <s v="INDIVIDUAL"/>
    <x v="8"/>
    <s v="Tecolote Research"/>
    <x v="2"/>
    <x v="1"/>
    <x v="55"/>
    <d v="2021-12-11T00:00:00"/>
    <d v="2021-12-11T00:00:00"/>
    <x v="1"/>
    <x v="1"/>
    <d v="2022-01-11T00:00:00"/>
    <n v="372627"/>
    <x v="2"/>
    <s v="B5"/>
    <x v="1"/>
    <s v="Not Verified"/>
    <n v="75000"/>
    <n v="0.1158"/>
    <n v="494.36"/>
    <n v="0.11459999999999999"/>
    <n v="15000"/>
    <n v="28"/>
    <n v="17797"/>
  </r>
  <r>
    <n v="528242"/>
    <x v="0"/>
    <s v="INDIVIDUAL"/>
    <x v="8"/>
    <s v="RBC Bank"/>
    <x v="2"/>
    <x v="1"/>
    <x v="51"/>
    <d v="2021-05-16T00:00:00"/>
    <d v="2021-06-13T00:00:00"/>
    <x v="1"/>
    <x v="1"/>
    <d v="2021-07-13T00:00:00"/>
    <n v="683182"/>
    <x v="2"/>
    <s v="B5"/>
    <x v="1"/>
    <s v="Not Verified"/>
    <n v="74004"/>
    <n v="0.1852"/>
    <n v="331.48"/>
    <n v="0.1186"/>
    <n v="10000"/>
    <n v="19"/>
    <n v="11934"/>
  </r>
  <r>
    <n v="417848"/>
    <x v="22"/>
    <s v="INDIVIDUAL"/>
    <x v="8"/>
    <s v="Palco Sports"/>
    <x v="2"/>
    <x v="1"/>
    <x v="23"/>
    <d v="2021-07-12T00:00:00"/>
    <d v="2021-07-12T00:00:00"/>
    <x v="1"/>
    <x v="1"/>
    <d v="2021-08-12T00:00:00"/>
    <n v="487377"/>
    <x v="2"/>
    <s v="B5"/>
    <x v="1"/>
    <s v="Not Verified"/>
    <n v="72000"/>
    <n v="0.21729999999999999"/>
    <n v="266.52"/>
    <n v="0.1221"/>
    <n v="8000"/>
    <n v="30"/>
    <n v="9595"/>
  </r>
  <r>
    <n v="465730"/>
    <x v="23"/>
    <s v="INDIVIDUAL"/>
    <x v="8"/>
    <s v="JCG"/>
    <x v="2"/>
    <x v="1"/>
    <x v="46"/>
    <d v="2021-08-15T00:00:00"/>
    <d v="2021-05-11T00:00:00"/>
    <x v="1"/>
    <x v="1"/>
    <d v="2021-06-11T00:00:00"/>
    <n v="584558"/>
    <x v="2"/>
    <s v="B5"/>
    <x v="1"/>
    <s v="Not Verified"/>
    <n v="130000"/>
    <n v="0.2019"/>
    <n v="329.12"/>
    <n v="0.11360000000000001"/>
    <n v="10000"/>
    <n v="34"/>
    <n v="11116"/>
  </r>
  <r>
    <n v="478948"/>
    <x v="18"/>
    <s v="INDIVIDUAL"/>
    <x v="8"/>
    <s v="IBA Molecular North America Inc."/>
    <x v="2"/>
    <x v="1"/>
    <x v="24"/>
    <d v="2021-04-16T00:00:00"/>
    <d v="2021-08-12T00:00:00"/>
    <x v="1"/>
    <x v="1"/>
    <d v="2021-09-12T00:00:00"/>
    <n v="608330"/>
    <x v="2"/>
    <s v="B5"/>
    <x v="1"/>
    <s v="Not Verified"/>
    <n v="124000"/>
    <n v="0.13730000000000001"/>
    <n v="798.1"/>
    <n v="0.11360000000000001"/>
    <n v="24250"/>
    <n v="31"/>
    <n v="28577"/>
  </r>
  <r>
    <n v="516777"/>
    <x v="30"/>
    <s v="INDIVIDUAL"/>
    <x v="8"/>
    <s v="Windstream Corporation"/>
    <x v="2"/>
    <x v="1"/>
    <x v="27"/>
    <d v="2021-05-13T00:00:00"/>
    <d v="2021-06-13T00:00:00"/>
    <x v="1"/>
    <x v="1"/>
    <d v="2021-07-13T00:00:00"/>
    <n v="667878"/>
    <x v="2"/>
    <s v="B5"/>
    <x v="1"/>
    <s v="Not Verified"/>
    <n v="51000"/>
    <n v="0.23860000000000001"/>
    <n v="493.65"/>
    <n v="0.11360000000000001"/>
    <n v="15000"/>
    <n v="28"/>
    <n v="17772"/>
  </r>
  <r>
    <n v="363677"/>
    <x v="5"/>
    <s v="INDIVIDUAL"/>
    <x v="4"/>
    <s v="Self"/>
    <x v="2"/>
    <x v="1"/>
    <x v="36"/>
    <d v="2021-05-13T00:00:00"/>
    <d v="2021-12-11T00:00:00"/>
    <x v="1"/>
    <x v="1"/>
    <d v="2022-01-11T00:00:00"/>
    <n v="373726"/>
    <x v="2"/>
    <s v="B1"/>
    <x v="1"/>
    <s v="Not Verified"/>
    <n v="34560"/>
    <n v="0.16220000000000001"/>
    <n v="323.62"/>
    <n v="0.10199999999999999"/>
    <n v="10000"/>
    <n v="33"/>
    <n v="11650"/>
  </r>
  <r>
    <n v="1019563"/>
    <x v="31"/>
    <s v="INDIVIDUAL"/>
    <x v="4"/>
    <s v="Bodycote"/>
    <x v="2"/>
    <x v="1"/>
    <x v="22"/>
    <d v="2021-05-16T00:00:00"/>
    <d v="2021-12-14T00:00:00"/>
    <x v="1"/>
    <x v="1"/>
    <d v="2022-01-14T00:00:00"/>
    <n v="1248055"/>
    <x v="2"/>
    <s v="B1"/>
    <x v="1"/>
    <s v="Not Verified"/>
    <n v="65000"/>
    <n v="0.1961"/>
    <n v="386.7"/>
    <n v="9.9099999999999994E-2"/>
    <n v="12000"/>
    <n v="19"/>
    <n v="13921"/>
  </r>
  <r>
    <n v="678531"/>
    <x v="8"/>
    <s v="INDIVIDUAL"/>
    <x v="4"/>
    <s v="Wilson Elser Moskowitz Edelman &amp; Dicker"/>
    <x v="2"/>
    <x v="1"/>
    <x v="0"/>
    <d v="2021-05-16T00:00:00"/>
    <d v="2021-12-12T00:00:00"/>
    <x v="1"/>
    <x v="1"/>
    <d v="2022-01-12T00:00:00"/>
    <n v="866858"/>
    <x v="2"/>
    <s v="B1"/>
    <x v="1"/>
    <s v="Not Verified"/>
    <n v="71500"/>
    <n v="9.5500000000000002E-2"/>
    <n v="192.57"/>
    <n v="9.6299999999999997E-2"/>
    <n v="6000"/>
    <n v="20"/>
    <n v="6755"/>
  </r>
  <r>
    <n v="519950"/>
    <x v="5"/>
    <s v="INDIVIDUAL"/>
    <x v="4"/>
    <s v="Aventura Hospital and Medical Center"/>
    <x v="2"/>
    <x v="1"/>
    <x v="27"/>
    <d v="2021-03-15T00:00:00"/>
    <d v="2021-05-11T00:00:00"/>
    <x v="1"/>
    <x v="1"/>
    <d v="2021-06-11T00:00:00"/>
    <n v="672145"/>
    <x v="2"/>
    <s v="B1"/>
    <x v="1"/>
    <s v="Not Verified"/>
    <n v="67000"/>
    <n v="0.2321"/>
    <n v="463.84"/>
    <n v="9.8799999999999999E-2"/>
    <n v="14400"/>
    <n v="24"/>
    <n v="15395"/>
  </r>
  <r>
    <n v="484771"/>
    <x v="0"/>
    <s v="INDIVIDUAL"/>
    <x v="4"/>
    <s v="amec"/>
    <x v="2"/>
    <x v="1"/>
    <x v="46"/>
    <d v="2021-05-16T00:00:00"/>
    <d v="2021-08-11T00:00:00"/>
    <x v="1"/>
    <x v="1"/>
    <d v="2021-09-11T00:00:00"/>
    <n v="617329"/>
    <x v="2"/>
    <s v="B1"/>
    <x v="1"/>
    <s v="Not Verified"/>
    <n v="100000"/>
    <n v="4.1200000000000001E-2"/>
    <n v="483.16"/>
    <n v="9.8799999999999999E-2"/>
    <n v="15000"/>
    <n v="25"/>
    <n v="16680"/>
  </r>
  <r>
    <n v="568352"/>
    <x v="10"/>
    <s v="INDIVIDUAL"/>
    <x v="4"/>
    <s v="TeamSoft INC"/>
    <x v="2"/>
    <x v="1"/>
    <x v="47"/>
    <d v="2021-11-12T00:00:00"/>
    <d v="2021-08-11T00:00:00"/>
    <x v="1"/>
    <x v="1"/>
    <d v="2021-09-11T00:00:00"/>
    <n v="731166"/>
    <x v="2"/>
    <s v="B1"/>
    <x v="1"/>
    <s v="Not Verified"/>
    <n v="75000"/>
    <n v="8.7999999999999995E-2"/>
    <n v="389.36"/>
    <n v="0.1038"/>
    <n v="12000"/>
    <n v="40"/>
    <n v="12848"/>
  </r>
  <r>
    <n v="866099"/>
    <x v="23"/>
    <s v="INDIVIDUAL"/>
    <x v="4"/>
    <s v="Lewan &amp; Associates, Inc. / Xerox"/>
    <x v="2"/>
    <x v="1"/>
    <x v="10"/>
    <d v="2021-04-15T00:00:00"/>
    <d v="2021-02-13T00:00:00"/>
    <x v="1"/>
    <x v="1"/>
    <d v="2021-03-13T00:00:00"/>
    <n v="1079490"/>
    <x v="2"/>
    <s v="B2"/>
    <x v="1"/>
    <s v="Not Verified"/>
    <n v="102500"/>
    <n v="0.1308"/>
    <n v="260.36"/>
    <n v="0.10589999999999999"/>
    <n v="8000"/>
    <n v="20"/>
    <n v="8923"/>
  </r>
  <r>
    <n v="670634"/>
    <x v="9"/>
    <s v="INDIVIDUAL"/>
    <x v="4"/>
    <s v="M&amp;T bank"/>
    <x v="2"/>
    <x v="1"/>
    <x v="0"/>
    <d v="2021-05-12T00:00:00"/>
    <d v="2021-04-12T00:00:00"/>
    <x v="1"/>
    <x v="1"/>
    <d v="2021-05-12T00:00:00"/>
    <n v="857344"/>
    <x v="2"/>
    <s v="B2"/>
    <x v="1"/>
    <s v="Not Verified"/>
    <n v="85000"/>
    <n v="0.16769999999999999"/>
    <n v="484.01"/>
    <n v="0.1"/>
    <n v="15000"/>
    <n v="24"/>
    <n v="16385"/>
  </r>
  <r>
    <n v="853305"/>
    <x v="9"/>
    <s v="INDIVIDUAL"/>
    <x v="4"/>
    <s v="Department of Homeland Security"/>
    <x v="2"/>
    <x v="1"/>
    <x v="11"/>
    <d v="2021-09-15T00:00:00"/>
    <d v="2021-09-14T00:00:00"/>
    <x v="1"/>
    <x v="1"/>
    <d v="2021-10-14T00:00:00"/>
    <n v="1065465"/>
    <x v="2"/>
    <s v="B3"/>
    <x v="1"/>
    <s v="Not Verified"/>
    <n v="123000"/>
    <n v="0.11409999999999999"/>
    <n v="327.33999999999997"/>
    <n v="0.1099"/>
    <n v="10000"/>
    <n v="22"/>
    <n v="11784"/>
  </r>
  <r>
    <n v="451762"/>
    <x v="1"/>
    <s v="INDIVIDUAL"/>
    <x v="4"/>
    <s v="Stiles Food Equipment"/>
    <x v="2"/>
    <x v="1"/>
    <x v="15"/>
    <d v="2021-04-15T00:00:00"/>
    <d v="2021-11-12T00:00:00"/>
    <x v="1"/>
    <x v="1"/>
    <d v="2021-12-12T00:00:00"/>
    <n v="556889"/>
    <x v="2"/>
    <s v="B3"/>
    <x v="1"/>
    <s v="Not Verified"/>
    <n v="40000"/>
    <n v="0.1242"/>
    <n v="596.41"/>
    <n v="0.1183"/>
    <n v="18000"/>
    <n v="8"/>
    <n v="21471"/>
  </r>
  <r>
    <n v="991230"/>
    <x v="33"/>
    <s v="INDIVIDUAL"/>
    <x v="4"/>
    <s v="Dish Network"/>
    <x v="2"/>
    <x v="1"/>
    <x v="13"/>
    <d v="2021-10-14T00:00:00"/>
    <d v="2021-11-14T00:00:00"/>
    <x v="1"/>
    <x v="1"/>
    <d v="2021-12-14T00:00:00"/>
    <n v="1215387"/>
    <x v="2"/>
    <s v="B3"/>
    <x v="1"/>
    <s v="Not Verified"/>
    <n v="26000"/>
    <n v="0.11260000000000001"/>
    <n v="126.52"/>
    <n v="0.1171"/>
    <n v="3825"/>
    <n v="8"/>
    <n v="4556"/>
  </r>
  <r>
    <n v="762697"/>
    <x v="32"/>
    <s v="INDIVIDUAL"/>
    <x v="4"/>
    <s v="Southeastern Baptist Theological Seminar"/>
    <x v="2"/>
    <x v="1"/>
    <x v="25"/>
    <d v="2021-09-15T00:00:00"/>
    <d v="2021-04-14T00:00:00"/>
    <x v="1"/>
    <x v="1"/>
    <d v="2021-05-14T00:00:00"/>
    <n v="963237"/>
    <x v="2"/>
    <s v="B3"/>
    <x v="1"/>
    <s v="Not Verified"/>
    <n v="40000"/>
    <n v="0.13170000000000001"/>
    <n v="104.75"/>
    <n v="0.1099"/>
    <n v="3200"/>
    <n v="14"/>
    <n v="3768"/>
  </r>
  <r>
    <n v="506420"/>
    <x v="5"/>
    <s v="INDIVIDUAL"/>
    <x v="4"/>
    <s v="Henry Schein Dental"/>
    <x v="2"/>
    <x v="1"/>
    <x v="48"/>
    <d v="2021-10-10T00:00:00"/>
    <d v="2021-11-10T00:00:00"/>
    <x v="1"/>
    <x v="1"/>
    <d v="2021-12-10T00:00:00"/>
    <n v="652876"/>
    <x v="2"/>
    <s v="B3"/>
    <x v="1"/>
    <s v="Not Verified"/>
    <n v="69996"/>
    <n v="0.1862"/>
    <n v="814"/>
    <n v="0.1062"/>
    <n v="25000"/>
    <n v="20"/>
    <n v="26249"/>
  </r>
  <r>
    <n v="452407"/>
    <x v="1"/>
    <s v="INDIVIDUAL"/>
    <x v="4"/>
    <s v="Kaiser Permanente"/>
    <x v="2"/>
    <x v="1"/>
    <x v="32"/>
    <d v="2021-07-10T00:00:00"/>
    <d v="2021-07-10T00:00:00"/>
    <x v="1"/>
    <x v="1"/>
    <d v="2021-08-10T00:00:00"/>
    <n v="558357"/>
    <x v="2"/>
    <s v="B3"/>
    <x v="1"/>
    <s v="Not Verified"/>
    <n v="59000"/>
    <n v="0.20399999999999999"/>
    <n v="198.81"/>
    <n v="0.1183"/>
    <n v="6000"/>
    <n v="13"/>
    <n v="6434"/>
  </r>
  <r>
    <n v="454082"/>
    <x v="3"/>
    <s v="INDIVIDUAL"/>
    <x v="4"/>
    <s v="Conagra Foods"/>
    <x v="2"/>
    <x v="1"/>
    <x v="31"/>
    <d v="2021-02-15T00:00:00"/>
    <d v="2021-12-12T00:00:00"/>
    <x v="1"/>
    <x v="1"/>
    <d v="2022-01-12T00:00:00"/>
    <n v="561987"/>
    <x v="2"/>
    <s v="B3"/>
    <x v="1"/>
    <s v="Not Verified"/>
    <n v="45000"/>
    <n v="0.23150000000000001"/>
    <n v="198.81"/>
    <n v="0.1183"/>
    <n v="6000"/>
    <n v="15"/>
    <n v="7157"/>
  </r>
  <r>
    <n v="504365"/>
    <x v="6"/>
    <s v="INDIVIDUAL"/>
    <x v="4"/>
    <s v="Genesis Genetics"/>
    <x v="2"/>
    <x v="1"/>
    <x v="48"/>
    <d v="2021-05-16T00:00:00"/>
    <d v="2021-10-11T00:00:00"/>
    <x v="1"/>
    <x v="1"/>
    <d v="2021-11-11T00:00:00"/>
    <n v="649407"/>
    <x v="2"/>
    <s v="B3"/>
    <x v="1"/>
    <s v="Not Verified"/>
    <n v="30000"/>
    <n v="9.9599999999999994E-2"/>
    <n v="488.4"/>
    <n v="0.1062"/>
    <n v="15000"/>
    <n v="22"/>
    <n v="16794"/>
  </r>
  <r>
    <n v="685661"/>
    <x v="34"/>
    <s v="INDIVIDUAL"/>
    <x v="4"/>
    <s v="Marshall University"/>
    <x v="2"/>
    <x v="1"/>
    <x v="42"/>
    <d v="2021-03-16T00:00:00"/>
    <d v="2021-10-13T00:00:00"/>
    <x v="1"/>
    <x v="1"/>
    <d v="2021-11-13T00:00:00"/>
    <n v="875343"/>
    <x v="2"/>
    <s v="B3"/>
    <x v="1"/>
    <s v="Not Verified"/>
    <n v="55000"/>
    <n v="0.19719999999999999"/>
    <n v="486.62"/>
    <n v="0.1037"/>
    <n v="15000"/>
    <n v="32"/>
    <n v="17457"/>
  </r>
  <r>
    <n v="634234"/>
    <x v="23"/>
    <s v="INDIVIDUAL"/>
    <x v="4"/>
    <s v="RMBL"/>
    <x v="2"/>
    <x v="1"/>
    <x v="41"/>
    <d v="2021-05-12T00:00:00"/>
    <d v="2021-05-12T00:00:00"/>
    <x v="1"/>
    <x v="1"/>
    <d v="2021-06-12T00:00:00"/>
    <n v="812509"/>
    <x v="2"/>
    <s v="B4"/>
    <x v="1"/>
    <s v="Not Verified"/>
    <n v="77500"/>
    <n v="7.3400000000000007E-2"/>
    <n v="419.42"/>
    <n v="9.9900000000000003E-2"/>
    <n v="13000"/>
    <n v="22"/>
    <n v="14324"/>
  </r>
  <r>
    <n v="594769"/>
    <x v="25"/>
    <s v="INDIVIDUAL"/>
    <x v="4"/>
    <s v="Marks &amp; Harrison"/>
    <x v="2"/>
    <x v="1"/>
    <x v="50"/>
    <d v="2021-09-11T00:00:00"/>
    <d v="2021-02-11T00:00:00"/>
    <x v="1"/>
    <x v="1"/>
    <d v="2021-03-11T00:00:00"/>
    <n v="763693"/>
    <x v="2"/>
    <s v="B4"/>
    <x v="1"/>
    <s v="Not Verified"/>
    <n v="32000"/>
    <n v="7.3499999999999996E-2"/>
    <n v="206.08"/>
    <n v="0.1149"/>
    <n v="6250"/>
    <n v="44"/>
    <n v="6481"/>
  </r>
  <r>
    <n v="473390"/>
    <x v="1"/>
    <s v="INDIVIDUAL"/>
    <x v="4"/>
    <s v="Technicolor"/>
    <x v="2"/>
    <x v="1"/>
    <x v="24"/>
    <d v="2021-06-14T00:00:00"/>
    <d v="2021-11-11T00:00:00"/>
    <x v="1"/>
    <x v="1"/>
    <d v="2021-12-11T00:00:00"/>
    <n v="598252"/>
    <x v="2"/>
    <s v="B4"/>
    <x v="1"/>
    <s v="Not Verified"/>
    <n v="130000"/>
    <n v="0.1477"/>
    <n v="807.53"/>
    <n v="0.12180000000000001"/>
    <n v="24250"/>
    <n v="39"/>
    <n v="28142"/>
  </r>
  <r>
    <n v="294274"/>
    <x v="18"/>
    <s v="INDIVIDUAL"/>
    <x v="4"/>
    <s v="Young Star Liquor"/>
    <x v="2"/>
    <x v="1"/>
    <x v="35"/>
    <d v="2021-03-11T00:00:00"/>
    <d v="2021-04-11T00:00:00"/>
    <x v="1"/>
    <x v="1"/>
    <d v="2021-05-11T00:00:00"/>
    <n v="294269"/>
    <x v="2"/>
    <s v="B4"/>
    <x v="1"/>
    <s v="Not Verified"/>
    <n v="90000"/>
    <n v="0.1328"/>
    <n v="811.27"/>
    <n v="0.10390000000000001"/>
    <n v="25000"/>
    <n v="22"/>
    <n v="29206"/>
  </r>
  <r>
    <n v="748251"/>
    <x v="28"/>
    <s v="INDIVIDUAL"/>
    <x v="4"/>
    <s v="Double Eagle"/>
    <x v="2"/>
    <x v="1"/>
    <x v="25"/>
    <d v="2021-01-16T00:00:00"/>
    <d v="2021-06-14T00:00:00"/>
    <x v="1"/>
    <x v="1"/>
    <d v="2021-07-14T00:00:00"/>
    <n v="947280"/>
    <x v="2"/>
    <s v="B5"/>
    <x v="1"/>
    <s v="Not Verified"/>
    <n v="37596"/>
    <n v="0.2298"/>
    <n v="398.52"/>
    <n v="0.11990000000000001"/>
    <n v="12000"/>
    <n v="12"/>
    <n v="14346"/>
  </r>
  <r>
    <n v="499813"/>
    <x v="1"/>
    <s v="INDIVIDUAL"/>
    <x v="4"/>
    <s v="US Navy"/>
    <x v="2"/>
    <x v="1"/>
    <x v="48"/>
    <d v="2021-04-16T00:00:00"/>
    <d v="2021-02-12T00:00:00"/>
    <x v="1"/>
    <x v="1"/>
    <d v="2021-03-12T00:00:00"/>
    <n v="641690"/>
    <x v="2"/>
    <s v="B5"/>
    <x v="1"/>
    <s v="Not Verified"/>
    <n v="62000"/>
    <n v="0.1183"/>
    <n v="658.23"/>
    <n v="0.11360000000000001"/>
    <n v="20000"/>
    <n v="10"/>
    <n v="23073"/>
  </r>
  <r>
    <n v="519221"/>
    <x v="8"/>
    <s v="INDIVIDUAL"/>
    <x v="4"/>
    <s v="cattaraugus community action"/>
    <x v="2"/>
    <x v="1"/>
    <x v="27"/>
    <d v="2021-09-12T00:00:00"/>
    <d v="2021-10-12T00:00:00"/>
    <x v="1"/>
    <x v="1"/>
    <d v="2021-11-12T00:00:00"/>
    <n v="671248"/>
    <x v="2"/>
    <s v="B5"/>
    <x v="1"/>
    <s v="Not Verified"/>
    <n v="42000"/>
    <n v="0.24540000000000001"/>
    <n v="292.89999999999998"/>
    <n v="0.11360000000000001"/>
    <n v="13750"/>
    <n v="47"/>
    <n v="10447"/>
  </r>
  <r>
    <n v="544356"/>
    <x v="6"/>
    <s v="INDIVIDUAL"/>
    <x v="4"/>
    <s v="Monarch Community Bank"/>
    <x v="2"/>
    <x v="1"/>
    <x v="43"/>
    <d v="2021-05-16T00:00:00"/>
    <d v="2021-07-13T00:00:00"/>
    <x v="1"/>
    <x v="1"/>
    <d v="2021-08-13T00:00:00"/>
    <n v="702234"/>
    <x v="2"/>
    <s v="B5"/>
    <x v="1"/>
    <s v="Not Verified"/>
    <n v="40272"/>
    <n v="0.20380000000000001"/>
    <n v="331.48"/>
    <n v="0.1186"/>
    <n v="10000"/>
    <n v="16"/>
    <n v="11934"/>
  </r>
  <r>
    <n v="761600"/>
    <x v="28"/>
    <s v="INDIVIDUAL"/>
    <x v="4"/>
    <s v="Ethicon Endo-Surgery"/>
    <x v="2"/>
    <x v="1"/>
    <x v="25"/>
    <d v="2021-07-13T00:00:00"/>
    <d v="2021-07-13T00:00:00"/>
    <x v="1"/>
    <x v="1"/>
    <d v="2021-08-13T00:00:00"/>
    <n v="962074"/>
    <x v="2"/>
    <s v="B5"/>
    <x v="1"/>
    <s v="Not Verified"/>
    <n v="65500"/>
    <n v="0.22700000000000001"/>
    <n v="557.92999999999995"/>
    <n v="0.11990000000000001"/>
    <n v="16800"/>
    <n v="44"/>
    <n v="19735"/>
  </r>
  <r>
    <n v="1040142"/>
    <x v="1"/>
    <s v="INDIVIDUAL"/>
    <x v="2"/>
    <s v="Continental Mills"/>
    <x v="2"/>
    <x v="1"/>
    <x v="22"/>
    <d v="2021-07-13T00:00:00"/>
    <d v="2021-07-13T00:00:00"/>
    <x v="1"/>
    <x v="1"/>
    <d v="2021-08-13T00:00:00"/>
    <n v="1270517"/>
    <x v="2"/>
    <s v="B1"/>
    <x v="1"/>
    <s v="Not Verified"/>
    <n v="75000"/>
    <n v="3.3799999999999997E-2"/>
    <n v="386.7"/>
    <n v="9.9099999999999994E-2"/>
    <n v="12000"/>
    <n v="21"/>
    <n v="13458"/>
  </r>
  <r>
    <n v="1030254"/>
    <x v="5"/>
    <s v="INDIVIDUAL"/>
    <x v="2"/>
    <s v="New College of Florida"/>
    <x v="2"/>
    <x v="1"/>
    <x v="22"/>
    <d v="2021-05-16T00:00:00"/>
    <d v="2021-12-14T00:00:00"/>
    <x v="1"/>
    <x v="1"/>
    <d v="2022-01-14T00:00:00"/>
    <n v="1259659"/>
    <x v="2"/>
    <s v="B1"/>
    <x v="1"/>
    <s v="Not Verified"/>
    <n v="35000"/>
    <n v="0.18240000000000001"/>
    <n v="257.8"/>
    <n v="9.9099999999999994E-2"/>
    <n v="8000"/>
    <n v="15"/>
    <n v="9281"/>
  </r>
  <r>
    <n v="468196"/>
    <x v="19"/>
    <s v="INDIVIDUAL"/>
    <x v="2"/>
    <s v="Kalypso"/>
    <x v="2"/>
    <x v="1"/>
    <x v="31"/>
    <d v="2021-05-16T00:00:00"/>
    <d v="2021-12-10T00:00:00"/>
    <x v="1"/>
    <x v="1"/>
    <d v="2022-01-10T00:00:00"/>
    <n v="589556"/>
    <x v="2"/>
    <s v="B2"/>
    <x v="1"/>
    <s v="Not Verified"/>
    <n v="125000"/>
    <n v="9.4299999999999995E-2"/>
    <n v="412.11"/>
    <n v="0.1148"/>
    <n v="12500"/>
    <n v="21"/>
    <n v="13657"/>
  </r>
  <r>
    <n v="636180"/>
    <x v="32"/>
    <s v="INDIVIDUAL"/>
    <x v="2"/>
    <s v="City of Fayetteville"/>
    <x v="2"/>
    <x v="1"/>
    <x v="41"/>
    <d v="2021-11-14T00:00:00"/>
    <d v="2021-09-13T00:00:00"/>
    <x v="1"/>
    <x v="1"/>
    <d v="2021-10-13T00:00:00"/>
    <n v="814984"/>
    <x v="2"/>
    <s v="B2"/>
    <x v="1"/>
    <s v="Not Verified"/>
    <n v="50000"/>
    <n v="0.14760000000000001"/>
    <n v="223.42"/>
    <n v="9.2499999999999999E-2"/>
    <n v="7000"/>
    <n v="21"/>
    <n v="8026"/>
  </r>
  <r>
    <n v="602878"/>
    <x v="5"/>
    <s v="INDIVIDUAL"/>
    <x v="2"/>
    <s v="Imaging Center Network"/>
    <x v="2"/>
    <x v="1"/>
    <x v="50"/>
    <d v="2021-05-16T00:00:00"/>
    <d v="2021-11-13T00:00:00"/>
    <x v="1"/>
    <x v="1"/>
    <d v="2021-12-13T00:00:00"/>
    <n v="773544"/>
    <x v="2"/>
    <s v="B2"/>
    <x v="1"/>
    <s v="Not Verified"/>
    <n v="60000"/>
    <n v="0.22919999999999999"/>
    <n v="153.19999999999999"/>
    <n v="9.2499999999999999E-2"/>
    <n v="4800"/>
    <n v="29"/>
    <n v="5515"/>
  </r>
  <r>
    <n v="845058"/>
    <x v="12"/>
    <s v="INDIVIDUAL"/>
    <x v="2"/>
    <s v="High Country Fusion"/>
    <x v="2"/>
    <x v="1"/>
    <x v="11"/>
    <d v="2021-05-16T00:00:00"/>
    <d v="2021-08-14T00:00:00"/>
    <x v="1"/>
    <x v="1"/>
    <d v="2021-09-14T00:00:00"/>
    <n v="1056199"/>
    <x v="2"/>
    <s v="B3"/>
    <x v="1"/>
    <s v="Not Verified"/>
    <n v="44000"/>
    <n v="5.0500000000000003E-2"/>
    <n v="366.63"/>
    <n v="0.1099"/>
    <n v="11200"/>
    <n v="13"/>
    <n v="13198"/>
  </r>
  <r>
    <n v="326469"/>
    <x v="47"/>
    <s v="INDIVIDUAL"/>
    <x v="2"/>
    <s v="St. Alphonsus"/>
    <x v="2"/>
    <x v="1"/>
    <x v="60"/>
    <d v="2021-04-10T00:00:00"/>
    <d v="2021-04-10T00:00:00"/>
    <x v="1"/>
    <x v="1"/>
    <d v="2021-05-10T00:00:00"/>
    <n v="326466"/>
    <x v="2"/>
    <s v="B3"/>
    <x v="1"/>
    <s v="Not Verified"/>
    <n v="60000"/>
    <n v="0.19719999999999999"/>
    <n v="310.13"/>
    <n v="0.1008"/>
    <n v="9600"/>
    <n v="14"/>
    <n v="10969"/>
  </r>
  <r>
    <n v="650732"/>
    <x v="1"/>
    <s v="INDIVIDUAL"/>
    <x v="2"/>
    <s v="Wells Fargo Bank"/>
    <x v="2"/>
    <x v="1"/>
    <x v="21"/>
    <d v="2021-03-14T00:00:00"/>
    <d v="2021-01-12T00:00:00"/>
    <x v="1"/>
    <x v="1"/>
    <d v="2021-02-12T00:00:00"/>
    <n v="832407"/>
    <x v="2"/>
    <s v="B3"/>
    <x v="1"/>
    <s v="Not Verified"/>
    <n v="67000"/>
    <n v="0.12570000000000001"/>
    <n v="486.62"/>
    <n v="0.1037"/>
    <n v="15000"/>
    <n v="45"/>
    <n v="16347"/>
  </r>
  <r>
    <n v="867690"/>
    <x v="33"/>
    <s v="INDIVIDUAL"/>
    <x v="2"/>
    <s v="Forest Laboratories"/>
    <x v="2"/>
    <x v="1"/>
    <x v="10"/>
    <d v="2021-05-16T00:00:00"/>
    <d v="2021-03-13T00:00:00"/>
    <x v="1"/>
    <x v="1"/>
    <d v="2021-04-13T00:00:00"/>
    <n v="1081312"/>
    <x v="2"/>
    <s v="B3"/>
    <x v="1"/>
    <s v="Not Verified"/>
    <n v="80000"/>
    <n v="4.2599999999999999E-2"/>
    <n v="360.08"/>
    <n v="0.1099"/>
    <n v="11000"/>
    <n v="28"/>
    <n v="12433"/>
  </r>
  <r>
    <n v="860765"/>
    <x v="1"/>
    <s v="INDIVIDUAL"/>
    <x v="2"/>
    <s v="Pearson Education"/>
    <x v="2"/>
    <x v="1"/>
    <x v="11"/>
    <d v="2021-05-16T00:00:00"/>
    <d v="2021-03-14T00:00:00"/>
    <x v="1"/>
    <x v="1"/>
    <d v="2021-04-14T00:00:00"/>
    <n v="1073587"/>
    <x v="2"/>
    <s v="B3"/>
    <x v="1"/>
    <s v="Not Verified"/>
    <n v="75000"/>
    <n v="0.1734"/>
    <n v="451.73"/>
    <n v="0.1099"/>
    <n v="13800"/>
    <n v="27"/>
    <n v="16177"/>
  </r>
  <r>
    <n v="973182"/>
    <x v="17"/>
    <s v="INDIVIDUAL"/>
    <x v="2"/>
    <s v="Bank of Oklahoma Mortgage"/>
    <x v="2"/>
    <x v="1"/>
    <x v="13"/>
    <d v="2021-05-16T00:00:00"/>
    <d v="2021-06-12T00:00:00"/>
    <x v="1"/>
    <x v="1"/>
    <d v="2021-07-12T00:00:00"/>
    <n v="1195181"/>
    <x v="2"/>
    <s v="B3"/>
    <x v="1"/>
    <s v="Not Verified"/>
    <n v="75000"/>
    <n v="0.17519999999999999"/>
    <n v="396.92"/>
    <n v="0.1171"/>
    <n v="12000"/>
    <n v="39"/>
    <n v="12859"/>
  </r>
  <r>
    <n v="458933"/>
    <x v="2"/>
    <s v="INDIVIDUAL"/>
    <x v="2"/>
    <s v="Lockheed Martin"/>
    <x v="2"/>
    <x v="1"/>
    <x v="32"/>
    <d v="2021-05-12T00:00:00"/>
    <d v="2021-04-11T00:00:00"/>
    <x v="1"/>
    <x v="1"/>
    <d v="2021-05-11T00:00:00"/>
    <n v="571697"/>
    <x v="2"/>
    <s v="B3"/>
    <x v="1"/>
    <s v="Not Verified"/>
    <n v="59959"/>
    <n v="0.15909999999999999"/>
    <n v="198.81"/>
    <n v="0.1183"/>
    <n v="6000"/>
    <n v="40"/>
    <n v="6809"/>
  </r>
  <r>
    <n v="455162"/>
    <x v="21"/>
    <s v="INDIVIDUAL"/>
    <x v="2"/>
    <s v="Halloran &amp; Sage LLP"/>
    <x v="2"/>
    <x v="1"/>
    <x v="32"/>
    <d v="2021-11-15T00:00:00"/>
    <d v="2021-11-12T00:00:00"/>
    <x v="1"/>
    <x v="1"/>
    <d v="2021-12-12T00:00:00"/>
    <n v="564348"/>
    <x v="2"/>
    <s v="B4"/>
    <x v="1"/>
    <s v="Not Verified"/>
    <n v="62000"/>
    <n v="0.10879999999999999"/>
    <n v="333"/>
    <n v="0.12180000000000001"/>
    <n v="10000"/>
    <n v="8"/>
    <n v="11988"/>
  </r>
  <r>
    <n v="797351"/>
    <x v="3"/>
    <s v="INDIVIDUAL"/>
    <x v="2"/>
    <s v="Allstate Insurance"/>
    <x v="2"/>
    <x v="1"/>
    <x v="6"/>
    <d v="2021-09-15T00:00:00"/>
    <d v="2021-04-14T00:00:00"/>
    <x v="1"/>
    <x v="1"/>
    <d v="2021-05-14T00:00:00"/>
    <n v="1002313"/>
    <x v="2"/>
    <s v="B4"/>
    <x v="1"/>
    <s v="Not Verified"/>
    <n v="71000"/>
    <n v="0.12909999999999999"/>
    <n v="174.75"/>
    <n v="0.1149"/>
    <n v="5300"/>
    <n v="14"/>
    <n v="6269"/>
  </r>
  <r>
    <n v="832796"/>
    <x v="1"/>
    <s v="INDIVIDUAL"/>
    <x v="2"/>
    <s v="The Walt Disney Company"/>
    <x v="2"/>
    <x v="1"/>
    <x v="11"/>
    <d v="2021-05-16T00:00:00"/>
    <d v="2021-08-14T00:00:00"/>
    <x v="1"/>
    <x v="1"/>
    <d v="2021-09-14T00:00:00"/>
    <n v="1042285"/>
    <x v="2"/>
    <s v="B4"/>
    <x v="1"/>
    <s v="Not Verified"/>
    <n v="87600"/>
    <n v="0.17730000000000001"/>
    <n v="395.66"/>
    <n v="0.1149"/>
    <n v="12000"/>
    <n v="24"/>
    <n v="14244"/>
  </r>
  <r>
    <n v="790036"/>
    <x v="18"/>
    <s v="INDIVIDUAL"/>
    <x v="2"/>
    <s v="Atlantic Business Products"/>
    <x v="2"/>
    <x v="1"/>
    <x v="6"/>
    <d v="2021-07-14T00:00:00"/>
    <d v="2021-07-14T00:00:00"/>
    <x v="1"/>
    <x v="1"/>
    <d v="2021-08-14T00:00:00"/>
    <n v="994098"/>
    <x v="2"/>
    <s v="B5"/>
    <x v="1"/>
    <s v="Not Verified"/>
    <n v="105000"/>
    <n v="9.9900000000000003E-2"/>
    <n v="630.99"/>
    <n v="0.11990000000000001"/>
    <n v="19000"/>
    <n v="34"/>
    <n v="22715"/>
  </r>
  <r>
    <n v="425290"/>
    <x v="20"/>
    <s v="INDIVIDUAL"/>
    <x v="2"/>
    <s v="Consultant Engineering, Inc."/>
    <x v="2"/>
    <x v="1"/>
    <x v="30"/>
    <d v="2021-03-15T00:00:00"/>
    <d v="2021-05-12T00:00:00"/>
    <x v="1"/>
    <x v="1"/>
    <d v="2021-06-12T00:00:00"/>
    <n v="501536"/>
    <x v="2"/>
    <s v="B5"/>
    <x v="1"/>
    <s v="Not Verified"/>
    <n v="40000"/>
    <n v="0.1326"/>
    <n v="133.26"/>
    <n v="0.1221"/>
    <n v="4000"/>
    <n v="14"/>
    <n v="4793"/>
  </r>
  <r>
    <n v="525364"/>
    <x v="5"/>
    <s v="INDIVIDUAL"/>
    <x v="2"/>
    <s v="ACTS Retirement-Life Communities"/>
    <x v="2"/>
    <x v="1"/>
    <x v="51"/>
    <d v="2021-05-14T00:00:00"/>
    <d v="2021-09-11T00:00:00"/>
    <x v="1"/>
    <x v="1"/>
    <d v="2021-10-11T00:00:00"/>
    <n v="679763"/>
    <x v="2"/>
    <s v="B5"/>
    <x v="1"/>
    <s v="Not Verified"/>
    <n v="62000"/>
    <n v="0.15770000000000001"/>
    <n v="423.46"/>
    <n v="0.1186"/>
    <n v="17000"/>
    <n v="30"/>
    <n v="14347"/>
  </r>
  <r>
    <n v="467951"/>
    <x v="25"/>
    <s v="INDIVIDUAL"/>
    <x v="5"/>
    <s v="Radford University"/>
    <x v="2"/>
    <x v="1"/>
    <x v="31"/>
    <d v="2021-12-12T00:00:00"/>
    <d v="2021-12-12T00:00:00"/>
    <x v="1"/>
    <x v="1"/>
    <d v="2022-01-12T00:00:00"/>
    <n v="589107"/>
    <x v="2"/>
    <s v="B1"/>
    <x v="1"/>
    <s v="Not Verified"/>
    <n v="27000"/>
    <n v="0.1467"/>
    <n v="98.42"/>
    <n v="0.1114"/>
    <n v="3000"/>
    <n v="12"/>
    <n v="3543"/>
  </r>
  <r>
    <n v="564208"/>
    <x v="20"/>
    <s v="INDIVIDUAL"/>
    <x v="5"/>
    <s v="scott roofing company"/>
    <x v="2"/>
    <x v="1"/>
    <x v="47"/>
    <d v="2021-05-16T00:00:00"/>
    <d v="2021-03-12T00:00:00"/>
    <x v="1"/>
    <x v="1"/>
    <d v="2021-04-12T00:00:00"/>
    <n v="725979"/>
    <x v="2"/>
    <s v="B1"/>
    <x v="1"/>
    <s v="Not Verified"/>
    <n v="39600"/>
    <n v="6.4799999999999996E-2"/>
    <n v="97.34"/>
    <n v="0.1038"/>
    <n v="3000"/>
    <n v="20"/>
    <n v="3368"/>
  </r>
  <r>
    <n v="846013"/>
    <x v="26"/>
    <s v="INDIVIDUAL"/>
    <x v="5"/>
    <s v="Carlyle &amp; Associates, P.C."/>
    <x v="2"/>
    <x v="1"/>
    <x v="11"/>
    <d v="2021-05-16T00:00:00"/>
    <d v="2021-08-14T00:00:00"/>
    <x v="1"/>
    <x v="1"/>
    <d v="2021-09-14T00:00:00"/>
    <n v="1057332"/>
    <x v="2"/>
    <s v="B1"/>
    <x v="1"/>
    <s v="Not Verified"/>
    <n v="46800"/>
    <n v="0.2185"/>
    <n v="193.58"/>
    <n v="9.9900000000000003E-2"/>
    <n v="6000"/>
    <n v="18"/>
    <n v="6969"/>
  </r>
  <r>
    <n v="519467"/>
    <x v="1"/>
    <s v="INDIVIDUAL"/>
    <x v="5"/>
    <s v="Riverside County Probation"/>
    <x v="2"/>
    <x v="1"/>
    <x v="27"/>
    <d v="2021-03-16T00:00:00"/>
    <d v="2021-05-13T00:00:00"/>
    <x v="1"/>
    <x v="1"/>
    <d v="2021-06-13T00:00:00"/>
    <n v="671520"/>
    <x v="2"/>
    <s v="B1"/>
    <x v="1"/>
    <s v="Not Verified"/>
    <n v="45000"/>
    <n v="7.4399999999999994E-2"/>
    <n v="322.11"/>
    <n v="9.8799999999999999E-2"/>
    <n v="10000"/>
    <n v="26"/>
    <n v="11594"/>
  </r>
  <r>
    <n v="871175"/>
    <x v="7"/>
    <s v="INDIVIDUAL"/>
    <x v="5"/>
    <s v="Halsted Communications"/>
    <x v="2"/>
    <x v="1"/>
    <x v="10"/>
    <d v="2021-06-14T00:00:00"/>
    <d v="2021-06-14T00:00:00"/>
    <x v="1"/>
    <x v="1"/>
    <d v="2021-07-14T00:00:00"/>
    <n v="1085222"/>
    <x v="2"/>
    <s v="B1"/>
    <x v="1"/>
    <s v="Not Verified"/>
    <n v="83820"/>
    <n v="8.7800000000000003E-2"/>
    <n v="412.96"/>
    <n v="9.9900000000000003E-2"/>
    <n v="12800"/>
    <n v="14"/>
    <n v="14846"/>
  </r>
  <r>
    <n v="837215"/>
    <x v="4"/>
    <s v="INDIVIDUAL"/>
    <x v="5"/>
    <s v="JOHN MIDDLETON CO."/>
    <x v="2"/>
    <x v="1"/>
    <x v="11"/>
    <d v="2021-01-15T00:00:00"/>
    <d v="2021-08-14T00:00:00"/>
    <x v="1"/>
    <x v="1"/>
    <d v="2021-09-14T00:00:00"/>
    <n v="1047333"/>
    <x v="2"/>
    <s v="B1"/>
    <x v="1"/>
    <s v="Not Verified"/>
    <n v="31200"/>
    <n v="5.8099999999999999E-2"/>
    <n v="96.79"/>
    <n v="9.9900000000000003E-2"/>
    <n v="3000"/>
    <n v="17"/>
    <n v="3484"/>
  </r>
  <r>
    <n v="478561"/>
    <x v="9"/>
    <s v="INDIVIDUAL"/>
    <x v="5"/>
    <s v="MetLife Home Loans"/>
    <x v="2"/>
    <x v="1"/>
    <x v="24"/>
    <d v="2021-11-11T00:00:00"/>
    <d v="2021-11-11T00:00:00"/>
    <x v="1"/>
    <x v="1"/>
    <d v="2021-12-11T00:00:00"/>
    <n v="607594"/>
    <x v="2"/>
    <s v="B1"/>
    <x v="1"/>
    <s v="Not Verified"/>
    <n v="150000"/>
    <n v="2.3699999999999999E-2"/>
    <n v="393.65"/>
    <n v="0.1114"/>
    <n v="12000"/>
    <n v="24"/>
    <n v="13755"/>
  </r>
  <r>
    <n v="530831"/>
    <x v="38"/>
    <s v="INDIVIDUAL"/>
    <x v="5"/>
    <s v="East Alabama Medical Center"/>
    <x v="2"/>
    <x v="1"/>
    <x v="51"/>
    <d v="2021-06-13T00:00:00"/>
    <d v="2021-07-13T00:00:00"/>
    <x v="1"/>
    <x v="1"/>
    <d v="2021-08-13T00:00:00"/>
    <n v="686384"/>
    <x v="2"/>
    <s v="B1"/>
    <x v="1"/>
    <s v="Not Verified"/>
    <n v="72000"/>
    <n v="0.1933"/>
    <n v="648.91999999999996"/>
    <n v="0.1038"/>
    <n v="20000"/>
    <n v="34"/>
    <n v="23362"/>
  </r>
  <r>
    <n v="493019"/>
    <x v="0"/>
    <s v="INDIVIDUAL"/>
    <x v="5"/>
    <s v="SCAD"/>
    <x v="2"/>
    <x v="1"/>
    <x v="26"/>
    <d v="2021-06-10T00:00:00"/>
    <d v="2021-05-10T00:00:00"/>
    <x v="1"/>
    <x v="1"/>
    <d v="2021-06-10T00:00:00"/>
    <n v="630581"/>
    <x v="2"/>
    <s v="B2"/>
    <x v="1"/>
    <s v="Not Verified"/>
    <n v="49000"/>
    <n v="0"/>
    <n v="153.83000000000001"/>
    <n v="0.10249999999999999"/>
    <n v="4750"/>
    <n v="17"/>
    <n v="4813"/>
  </r>
  <r>
    <n v="778534"/>
    <x v="1"/>
    <s v="INDIVIDUAL"/>
    <x v="5"/>
    <s v="Gold Hill"/>
    <x v="2"/>
    <x v="1"/>
    <x v="44"/>
    <d v="2021-04-15T00:00:00"/>
    <d v="2021-08-14T00:00:00"/>
    <x v="1"/>
    <x v="1"/>
    <d v="2021-09-14T00:00:00"/>
    <n v="981140"/>
    <x v="2"/>
    <s v="B2"/>
    <x v="1"/>
    <s v="Not Verified"/>
    <n v="86875"/>
    <n v="6.6400000000000001E-2"/>
    <n v="260.36"/>
    <n v="0.10589999999999999"/>
    <n v="8000"/>
    <n v="11"/>
    <n v="9373"/>
  </r>
  <r>
    <n v="291135"/>
    <x v="37"/>
    <s v="INDIVIDUAL"/>
    <x v="5"/>
    <s v="Airblaster.LLC"/>
    <x v="2"/>
    <x v="1"/>
    <x v="35"/>
    <d v="2021-03-10T00:00:00"/>
    <d v="2021-03-10T00:00:00"/>
    <x v="1"/>
    <x v="1"/>
    <d v="2021-04-10T00:00:00"/>
    <n v="291069"/>
    <x v="2"/>
    <s v="B2"/>
    <x v="1"/>
    <s v="Not Verified"/>
    <n v="24000"/>
    <n v="0.17"/>
    <n v="257.24"/>
    <n v="9.7600000000000006E-2"/>
    <n v="8000"/>
    <n v="18"/>
    <n v="9078"/>
  </r>
  <r>
    <n v="529682"/>
    <x v="1"/>
    <s v="INDIVIDUAL"/>
    <x v="5"/>
    <s v="Pacific State Bank"/>
    <x v="2"/>
    <x v="1"/>
    <x v="51"/>
    <d v="2021-08-12T00:00:00"/>
    <d v="2021-07-12T00:00:00"/>
    <x v="1"/>
    <x v="1"/>
    <d v="2021-08-12T00:00:00"/>
    <n v="684970"/>
    <x v="2"/>
    <s v="B2"/>
    <x v="1"/>
    <s v="Not Verified"/>
    <n v="69000"/>
    <n v="0.1704"/>
    <n v="427.33"/>
    <n v="0.1075"/>
    <n v="20000"/>
    <n v="18"/>
    <n v="15141"/>
  </r>
  <r>
    <n v="367770"/>
    <x v="0"/>
    <s v="INDIVIDUAL"/>
    <x v="5"/>
    <s v="Normans Electronics"/>
    <x v="2"/>
    <x v="1"/>
    <x v="55"/>
    <d v="2021-05-16T00:00:00"/>
    <d v="2021-12-11T00:00:00"/>
    <x v="1"/>
    <x v="1"/>
    <d v="2022-01-11T00:00:00"/>
    <n v="381631"/>
    <x v="2"/>
    <s v="B2"/>
    <x v="1"/>
    <s v="Not Verified"/>
    <n v="39875"/>
    <n v="0.17730000000000001"/>
    <n v="328.64"/>
    <n v="0.11260000000000001"/>
    <n v="10000"/>
    <n v="29"/>
    <n v="11831"/>
  </r>
  <r>
    <n v="489482"/>
    <x v="27"/>
    <s v="INDIVIDUAL"/>
    <x v="5"/>
    <s v="agilent technologies"/>
    <x v="2"/>
    <x v="1"/>
    <x v="26"/>
    <d v="2021-12-15T00:00:00"/>
    <d v="2021-02-12T00:00:00"/>
    <x v="1"/>
    <x v="1"/>
    <d v="2021-03-12T00:00:00"/>
    <n v="624550"/>
    <x v="2"/>
    <s v="B2"/>
    <x v="1"/>
    <s v="Not Verified"/>
    <n v="94000"/>
    <n v="0.17510000000000001"/>
    <n v="647.70000000000005"/>
    <n v="0.10249999999999999"/>
    <n v="20000"/>
    <n v="28"/>
    <n v="22834"/>
  </r>
  <r>
    <n v="476626"/>
    <x v="7"/>
    <s v="INDIVIDUAL"/>
    <x v="5"/>
    <s v="Plourde, Bogue, Moylan + Marino"/>
    <x v="2"/>
    <x v="1"/>
    <x v="24"/>
    <d v="2021-04-16T00:00:00"/>
    <d v="2021-02-13T00:00:00"/>
    <x v="1"/>
    <x v="1"/>
    <d v="2021-03-13T00:00:00"/>
    <n v="603881"/>
    <x v="2"/>
    <s v="B2"/>
    <x v="1"/>
    <s v="Not Verified"/>
    <n v="45000"/>
    <n v="0.16769999999999999"/>
    <n v="478.05"/>
    <n v="0.1148"/>
    <n v="14500"/>
    <n v="44"/>
    <n v="17210"/>
  </r>
  <r>
    <n v="489803"/>
    <x v="1"/>
    <s v="INDIVIDUAL"/>
    <x v="5"/>
    <s v="Tesoro Refining &amp; Marketing"/>
    <x v="2"/>
    <x v="1"/>
    <x v="26"/>
    <d v="2021-03-15T00:00:00"/>
    <d v="2021-03-13T00:00:00"/>
    <x v="1"/>
    <x v="1"/>
    <d v="2021-04-13T00:00:00"/>
    <n v="625113"/>
    <x v="2"/>
    <s v="B3"/>
    <x v="1"/>
    <s v="Not Verified"/>
    <n v="103000"/>
    <n v="6.0999999999999999E-2"/>
    <n v="520.96"/>
    <n v="0.1062"/>
    <n v="16000"/>
    <n v="27"/>
    <n v="18757"/>
  </r>
  <r>
    <n v="808923"/>
    <x v="5"/>
    <s v="INDIVIDUAL"/>
    <x v="5"/>
    <s v="LYNN CONSTRUCTION"/>
    <x v="2"/>
    <x v="1"/>
    <x v="44"/>
    <d v="2021-03-16T00:00:00"/>
    <d v="2021-07-14T00:00:00"/>
    <x v="1"/>
    <x v="1"/>
    <d v="2021-08-14T00:00:00"/>
    <n v="1015692"/>
    <x v="2"/>
    <s v="B3"/>
    <x v="1"/>
    <s v="Not Verified"/>
    <n v="35568"/>
    <n v="0.1704"/>
    <n v="130.12"/>
    <n v="0.1099"/>
    <n v="3975"/>
    <n v="7"/>
    <n v="4684"/>
  </r>
  <r>
    <n v="599964"/>
    <x v="5"/>
    <s v="INDIVIDUAL"/>
    <x v="5"/>
    <s v="Brown &amp; Brown Insurance"/>
    <x v="2"/>
    <x v="1"/>
    <x v="50"/>
    <d v="2021-05-16T00:00:00"/>
    <d v="2021-07-11T00:00:00"/>
    <x v="1"/>
    <x v="1"/>
    <d v="2021-08-11T00:00:00"/>
    <n v="770070"/>
    <x v="2"/>
    <s v="B3"/>
    <x v="1"/>
    <s v="Not Verified"/>
    <n v="65000"/>
    <n v="0.23519999999999999"/>
    <n v="64.180000000000007"/>
    <n v="9.6199999999999994E-2"/>
    <n v="2000"/>
    <n v="27"/>
    <n v="2117"/>
  </r>
  <r>
    <n v="834759"/>
    <x v="19"/>
    <s v="INDIVIDUAL"/>
    <x v="5"/>
    <s v="Home Care Matters"/>
    <x v="2"/>
    <x v="1"/>
    <x v="11"/>
    <d v="2021-03-16T00:00:00"/>
    <d v="2021-08-14T00:00:00"/>
    <x v="1"/>
    <x v="1"/>
    <d v="2021-09-14T00:00:00"/>
    <n v="1044641"/>
    <x v="2"/>
    <s v="B3"/>
    <x v="1"/>
    <s v="Not Verified"/>
    <n v="28000"/>
    <n v="0.15809999999999999"/>
    <n v="245.51"/>
    <n v="0.1099"/>
    <n v="7500"/>
    <n v="18"/>
    <n v="8838"/>
  </r>
  <r>
    <n v="474990"/>
    <x v="2"/>
    <s v="INDIVIDUAL"/>
    <x v="5"/>
    <s v="IBM"/>
    <x v="2"/>
    <x v="1"/>
    <x v="24"/>
    <d v="2021-02-13T00:00:00"/>
    <d v="2021-02-13T00:00:00"/>
    <x v="1"/>
    <x v="1"/>
    <d v="2021-03-13T00:00:00"/>
    <n v="601061"/>
    <x v="2"/>
    <s v="B3"/>
    <x v="1"/>
    <s v="Not Verified"/>
    <n v="105000"/>
    <n v="0.13869999999999999"/>
    <n v="662.68"/>
    <n v="0.1183"/>
    <n v="20000"/>
    <n v="28"/>
    <n v="23858"/>
  </r>
  <r>
    <n v="755250"/>
    <x v="1"/>
    <s v="INDIVIDUAL"/>
    <x v="5"/>
    <s v="Varian Medical Systems"/>
    <x v="2"/>
    <x v="1"/>
    <x v="25"/>
    <d v="2021-06-11T00:00:00"/>
    <d v="2021-06-11T00:00:00"/>
    <x v="1"/>
    <x v="1"/>
    <d v="2021-07-11T00:00:00"/>
    <n v="955046"/>
    <x v="2"/>
    <s v="B3"/>
    <x v="1"/>
    <s v="Not Verified"/>
    <n v="60000"/>
    <n v="0.16919999999999999"/>
    <n v="212.78"/>
    <n v="0.1099"/>
    <n v="6500"/>
    <n v="18"/>
    <n v="6560"/>
  </r>
  <r>
    <n v="877390"/>
    <x v="15"/>
    <s v="INDIVIDUAL"/>
    <x v="5"/>
    <s v="Tamura Super Market"/>
    <x v="2"/>
    <x v="1"/>
    <x v="10"/>
    <d v="2021-05-16T00:00:00"/>
    <d v="2021-09-14T00:00:00"/>
    <x v="1"/>
    <x v="1"/>
    <d v="2021-10-14T00:00:00"/>
    <n v="1092129"/>
    <x v="2"/>
    <s v="B3"/>
    <x v="1"/>
    <s v="Not Verified"/>
    <n v="20400"/>
    <n v="0.21590000000000001"/>
    <n v="180.04"/>
    <n v="0.1099"/>
    <n v="5500"/>
    <n v="33"/>
    <n v="6444"/>
  </r>
  <r>
    <n v="429906"/>
    <x v="3"/>
    <s v="INDIVIDUAL"/>
    <x v="5"/>
    <s v="Astellas US LLC"/>
    <x v="2"/>
    <x v="1"/>
    <x v="20"/>
    <d v="2021-05-16T00:00:00"/>
    <d v="2021-08-12T00:00:00"/>
    <x v="1"/>
    <x v="1"/>
    <d v="2021-09-12T00:00:00"/>
    <n v="509535"/>
    <x v="2"/>
    <s v="B3"/>
    <x v="1"/>
    <s v="Not Verified"/>
    <n v="67642"/>
    <n v="0.1182"/>
    <n v="561.23"/>
    <n v="0.1158"/>
    <n v="17000"/>
    <n v="19"/>
    <n v="20205"/>
  </r>
  <r>
    <n v="357165"/>
    <x v="13"/>
    <s v="INDIVIDUAL"/>
    <x v="5"/>
    <s v="Shoplocal"/>
    <x v="2"/>
    <x v="1"/>
    <x v="34"/>
    <d v="2021-10-11T00:00:00"/>
    <d v="2021-10-11T00:00:00"/>
    <x v="1"/>
    <x v="1"/>
    <d v="2021-11-11T00:00:00"/>
    <n v="362985"/>
    <x v="2"/>
    <s v="B3"/>
    <x v="1"/>
    <s v="Not Verified"/>
    <n v="31000"/>
    <n v="0.1003"/>
    <n v="129.69"/>
    <n v="0.1033"/>
    <n v="4000"/>
    <n v="41"/>
    <n v="4669"/>
  </r>
  <r>
    <n v="607030"/>
    <x v="35"/>
    <s v="INDIVIDUAL"/>
    <x v="5"/>
    <s v="University of Kansas"/>
    <x v="2"/>
    <x v="1"/>
    <x v="49"/>
    <d v="2021-05-16T00:00:00"/>
    <d v="2021-11-13T00:00:00"/>
    <x v="1"/>
    <x v="1"/>
    <d v="2021-12-13T00:00:00"/>
    <n v="778747"/>
    <x v="2"/>
    <s v="B4"/>
    <x v="1"/>
    <s v="Not Verified"/>
    <n v="46000"/>
    <n v="0.14299999999999999"/>
    <n v="322.63"/>
    <n v="9.9900000000000003E-2"/>
    <n v="10000"/>
    <n v="16"/>
    <n v="11615"/>
  </r>
  <r>
    <n v="477515"/>
    <x v="1"/>
    <s v="INDIVIDUAL"/>
    <x v="5"/>
    <s v="US Treasury"/>
    <x v="2"/>
    <x v="1"/>
    <x v="24"/>
    <d v="2021-01-11T00:00:00"/>
    <d v="2021-02-11T00:00:00"/>
    <x v="1"/>
    <x v="1"/>
    <d v="2021-03-11T00:00:00"/>
    <n v="605734"/>
    <x v="2"/>
    <s v="B5"/>
    <x v="1"/>
    <s v="Not Verified"/>
    <n v="125000"/>
    <n v="7.4700000000000003E-2"/>
    <n v="247.66"/>
    <n v="0.12529999999999999"/>
    <n v="7400"/>
    <n v="16"/>
    <n v="8205"/>
  </r>
  <r>
    <n v="866373"/>
    <x v="35"/>
    <s v="INDIVIDUAL"/>
    <x v="5"/>
    <s v="Correct Care Solutions"/>
    <x v="2"/>
    <x v="1"/>
    <x v="10"/>
    <d v="2021-03-14T00:00:00"/>
    <d v="2021-02-13T00:00:00"/>
    <x v="1"/>
    <x v="1"/>
    <d v="2021-03-13T00:00:00"/>
    <n v="1079829"/>
    <x v="2"/>
    <s v="B5"/>
    <x v="1"/>
    <s v="Not Verified"/>
    <n v="43200"/>
    <n v="5.8299999999999998E-2"/>
    <n v="335.45"/>
    <n v="0.12690000000000001"/>
    <n v="10000"/>
    <n v="27"/>
    <n v="11386"/>
  </r>
  <r>
    <n v="495809"/>
    <x v="19"/>
    <s v="INDIVIDUAL"/>
    <x v="5"/>
    <s v="Brookside Laboratories"/>
    <x v="2"/>
    <x v="1"/>
    <x v="26"/>
    <d v="2021-08-12T00:00:00"/>
    <d v="2021-08-12T00:00:00"/>
    <x v="1"/>
    <x v="1"/>
    <d v="2021-09-12T00:00:00"/>
    <n v="635159"/>
    <x v="2"/>
    <s v="B5"/>
    <x v="1"/>
    <s v="Not Verified"/>
    <n v="61498"/>
    <n v="0.17460000000000001"/>
    <n v="164.56"/>
    <n v="0.11360000000000001"/>
    <n v="5000"/>
    <n v="40"/>
    <n v="5870"/>
  </r>
  <r>
    <n v="540617"/>
    <x v="25"/>
    <s v="INDIVIDUAL"/>
    <x v="7"/>
    <s v="Dr. Terry H. Hake, DDS"/>
    <x v="2"/>
    <x v="1"/>
    <x v="43"/>
    <d v="2021-02-16T00:00:00"/>
    <d v="2021-08-12T00:00:00"/>
    <x v="1"/>
    <x v="1"/>
    <d v="2021-09-12T00:00:00"/>
    <n v="697947"/>
    <x v="2"/>
    <s v="B1"/>
    <x v="1"/>
    <s v="Not Verified"/>
    <n v="30000"/>
    <n v="3.7999999999999999E-2"/>
    <n v="162.22999999999999"/>
    <n v="0.1038"/>
    <n v="5000"/>
    <n v="8"/>
    <n v="5751"/>
  </r>
  <r>
    <n v="432399"/>
    <x v="13"/>
    <s v="INDIVIDUAL"/>
    <x v="7"/>
    <s v="PT, OT, Speech Now"/>
    <x v="2"/>
    <x v="1"/>
    <x v="20"/>
    <d v="2021-08-12T00:00:00"/>
    <d v="2021-08-12T00:00:00"/>
    <x v="1"/>
    <x v="1"/>
    <d v="2021-09-12T00:00:00"/>
    <n v="513869"/>
    <x v="2"/>
    <s v="B1"/>
    <x v="1"/>
    <s v="Not Verified"/>
    <n v="60000"/>
    <n v="6.2399999999999997E-2"/>
    <n v="423.17"/>
    <n v="0.1114"/>
    <n v="12900"/>
    <n v="20"/>
    <n v="15235"/>
  </r>
  <r>
    <n v="469546"/>
    <x v="1"/>
    <s v="INDIVIDUAL"/>
    <x v="7"/>
    <s v="city of hope"/>
    <x v="2"/>
    <x v="1"/>
    <x v="31"/>
    <d v="2021-06-12T00:00:00"/>
    <d v="2021-06-12T00:00:00"/>
    <x v="1"/>
    <x v="1"/>
    <d v="2021-07-12T00:00:00"/>
    <n v="592270"/>
    <x v="2"/>
    <s v="B1"/>
    <x v="1"/>
    <s v="Not Verified"/>
    <n v="67870"/>
    <n v="0.13350000000000001"/>
    <n v="164.02"/>
    <n v="0.1114"/>
    <n v="5000"/>
    <n v="34"/>
    <n v="5864"/>
  </r>
  <r>
    <n v="486785"/>
    <x v="21"/>
    <s v="INDIVIDUAL"/>
    <x v="7"/>
    <s v="town of new canaan"/>
    <x v="2"/>
    <x v="1"/>
    <x v="46"/>
    <d v="2021-03-16T00:00:00"/>
    <d v="2021-06-11T00:00:00"/>
    <x v="1"/>
    <x v="1"/>
    <d v="2021-07-11T00:00:00"/>
    <n v="620420"/>
    <x v="2"/>
    <s v="B1"/>
    <x v="1"/>
    <s v="Not Verified"/>
    <n v="91000"/>
    <n v="0.1593"/>
    <n v="483.16"/>
    <n v="9.8799999999999999E-2"/>
    <n v="15000"/>
    <n v="30"/>
    <n v="16530"/>
  </r>
  <r>
    <n v="496412"/>
    <x v="9"/>
    <s v="INDIVIDUAL"/>
    <x v="7"/>
    <s v="homeland security"/>
    <x v="2"/>
    <x v="1"/>
    <x v="48"/>
    <d v="2021-05-16T00:00:00"/>
    <d v="2021-08-11T00:00:00"/>
    <x v="1"/>
    <x v="1"/>
    <d v="2021-09-11T00:00:00"/>
    <n v="636080"/>
    <x v="2"/>
    <s v="B1"/>
    <x v="1"/>
    <s v="Not Verified"/>
    <n v="80000"/>
    <n v="0.15029999999999999"/>
    <n v="386.53"/>
    <n v="9.8799999999999999E-2"/>
    <n v="12000"/>
    <n v="23"/>
    <n v="13224"/>
  </r>
  <r>
    <n v="658553"/>
    <x v="11"/>
    <s v="INDIVIDUAL"/>
    <x v="7"/>
    <s v="Patchin Pictures"/>
    <x v="2"/>
    <x v="1"/>
    <x v="21"/>
    <d v="2021-02-13T00:00:00"/>
    <d v="2021-01-13T00:00:00"/>
    <x v="1"/>
    <x v="1"/>
    <d v="2021-02-13T00:00:00"/>
    <n v="842237"/>
    <x v="2"/>
    <s v="B2"/>
    <x v="1"/>
    <s v="Not Verified"/>
    <n v="36000"/>
    <n v="0.217"/>
    <n v="435.61"/>
    <n v="0.1"/>
    <n v="13500"/>
    <n v="14"/>
    <n v="15366"/>
  </r>
  <r>
    <n v="1045684"/>
    <x v="2"/>
    <s v="INDIVIDUAL"/>
    <x v="7"/>
    <s v="Larry Watson, MD"/>
    <x v="2"/>
    <x v="1"/>
    <x v="12"/>
    <d v="2021-05-16T00:00:00"/>
    <d v="2021-12-14T00:00:00"/>
    <x v="1"/>
    <x v="1"/>
    <d v="2022-01-14T00:00:00"/>
    <n v="1276111"/>
    <x v="2"/>
    <s v="B2"/>
    <x v="1"/>
    <s v="Not Verified"/>
    <n v="62000"/>
    <n v="0.13139999999999999"/>
    <n v="488.6"/>
    <n v="0.1065"/>
    <n v="15000"/>
    <n v="38"/>
    <n v="17593"/>
  </r>
  <r>
    <n v="463214"/>
    <x v="20"/>
    <s v="INDIVIDUAL"/>
    <x v="7"/>
    <s v="Federal Bureau of Investigation"/>
    <x v="2"/>
    <x v="1"/>
    <x v="31"/>
    <d v="2021-03-16T00:00:00"/>
    <d v="2021-10-12T00:00:00"/>
    <x v="1"/>
    <x v="1"/>
    <d v="2021-11-12T00:00:00"/>
    <n v="579838"/>
    <x v="2"/>
    <s v="B2"/>
    <x v="1"/>
    <s v="Not Verified"/>
    <n v="100000"/>
    <n v="0.1268"/>
    <n v="791.25"/>
    <n v="0.1148"/>
    <n v="24000"/>
    <n v="45"/>
    <n v="28462"/>
  </r>
  <r>
    <n v="788914"/>
    <x v="22"/>
    <s v="INDIVIDUAL"/>
    <x v="7"/>
    <s v="Grand Casino"/>
    <x v="2"/>
    <x v="1"/>
    <x v="6"/>
    <d v="2021-10-13T00:00:00"/>
    <d v="2021-02-12T00:00:00"/>
    <x v="1"/>
    <x v="1"/>
    <d v="2021-03-12T00:00:00"/>
    <n v="992714"/>
    <x v="2"/>
    <s v="B2"/>
    <x v="1"/>
    <s v="Not Verified"/>
    <n v="33280"/>
    <n v="0.1037"/>
    <n v="78.11"/>
    <n v="0.10589999999999999"/>
    <n v="2400"/>
    <n v="31"/>
    <n v="2538"/>
  </r>
  <r>
    <n v="728522"/>
    <x v="1"/>
    <s v="INDIVIDUAL"/>
    <x v="7"/>
    <s v=""/>
    <x v="2"/>
    <x v="1"/>
    <x v="25"/>
    <d v="2021-05-14T00:00:00"/>
    <d v="2021-05-14T00:00:00"/>
    <x v="1"/>
    <x v="1"/>
    <d v="2021-06-14T00:00:00"/>
    <n v="924213"/>
    <x v="2"/>
    <s v="B3"/>
    <x v="1"/>
    <s v="Not Verified"/>
    <n v="50000"/>
    <n v="0.1027"/>
    <n v="353.53"/>
    <n v="0.1099"/>
    <n v="10800"/>
    <n v="8"/>
    <n v="12727"/>
  </r>
  <r>
    <n v="823854"/>
    <x v="1"/>
    <s v="INDIVIDUAL"/>
    <x v="7"/>
    <s v="Dugmore &amp; Duncan"/>
    <x v="2"/>
    <x v="1"/>
    <x v="44"/>
    <d v="2021-08-14T00:00:00"/>
    <d v="2021-09-11T00:00:00"/>
    <x v="1"/>
    <x v="1"/>
    <d v="2021-10-11T00:00:00"/>
    <n v="1032450"/>
    <x v="2"/>
    <s v="B3"/>
    <x v="1"/>
    <s v="Not Verified"/>
    <n v="85000"/>
    <n v="0.106"/>
    <n v="327.33999999999997"/>
    <n v="0.1099"/>
    <n v="10000"/>
    <n v="46"/>
    <n v="10092"/>
  </r>
  <r>
    <n v="709200"/>
    <x v="20"/>
    <s v="INDIVIDUAL"/>
    <x v="7"/>
    <s v="Consultant Engineering, Inc."/>
    <x v="2"/>
    <x v="1"/>
    <x v="42"/>
    <d v="2021-03-15T00:00:00"/>
    <d v="2021-04-14T00:00:00"/>
    <x v="1"/>
    <x v="1"/>
    <d v="2021-05-14T00:00:00"/>
    <n v="901795"/>
    <x v="2"/>
    <s v="B3"/>
    <x v="1"/>
    <s v="Not Verified"/>
    <n v="42000"/>
    <n v="0.1757"/>
    <n v="162.21"/>
    <n v="0.1037"/>
    <n v="5000"/>
    <n v="19"/>
    <n v="5839"/>
  </r>
  <r>
    <n v="480860"/>
    <x v="2"/>
    <s v="INDIVIDUAL"/>
    <x v="7"/>
    <s v="PrimeLending"/>
    <x v="2"/>
    <x v="1"/>
    <x v="46"/>
    <d v="2021-01-16T00:00:00"/>
    <d v="2021-09-11T00:00:00"/>
    <x v="1"/>
    <x v="1"/>
    <d v="2021-10-11T00:00:00"/>
    <n v="611388"/>
    <x v="2"/>
    <s v="B4"/>
    <x v="1"/>
    <s v="Not Verified"/>
    <n v="67000"/>
    <n v="0.19900000000000001"/>
    <n v="818.38"/>
    <n v="0.1099"/>
    <n v="25000"/>
    <n v="25"/>
    <n v="27896"/>
  </r>
  <r>
    <n v="492369"/>
    <x v="1"/>
    <s v="INDIVIDUAL"/>
    <x v="7"/>
    <s v="Disney KGO-TV"/>
    <x v="2"/>
    <x v="1"/>
    <x v="26"/>
    <d v="2021-03-13T00:00:00"/>
    <d v="2021-03-13T00:00:00"/>
    <x v="1"/>
    <x v="1"/>
    <d v="2021-04-13T00:00:00"/>
    <n v="629661"/>
    <x v="2"/>
    <s v="B4"/>
    <x v="1"/>
    <s v="Not Verified"/>
    <n v="123000"/>
    <n v="0.24390000000000001"/>
    <n v="155.5"/>
    <n v="0.1099"/>
    <n v="4750"/>
    <n v="20"/>
    <n v="5598"/>
  </r>
  <r>
    <n v="711928"/>
    <x v="44"/>
    <s v="INDIVIDUAL"/>
    <x v="7"/>
    <s v="USDA Forest Service"/>
    <x v="2"/>
    <x v="1"/>
    <x v="42"/>
    <d v="2021-04-12T00:00:00"/>
    <d v="2021-04-12T00:00:00"/>
    <x v="1"/>
    <x v="1"/>
    <d v="2021-05-12T00:00:00"/>
    <n v="904937"/>
    <x v="2"/>
    <s v="B5"/>
    <x v="1"/>
    <s v="Not Verified"/>
    <n v="40000"/>
    <n v="4.2299999999999997E-2"/>
    <n v="236.1"/>
    <n v="0.1111"/>
    <n v="7200"/>
    <n v="16"/>
    <n v="7748"/>
  </r>
  <r>
    <n v="490354"/>
    <x v="9"/>
    <s v="INDIVIDUAL"/>
    <x v="7"/>
    <s v="DPSA"/>
    <x v="2"/>
    <x v="1"/>
    <x v="26"/>
    <d v="2021-05-10T00:00:00"/>
    <d v="2021-05-10T00:00:00"/>
    <x v="1"/>
    <x v="1"/>
    <d v="2021-06-10T00:00:00"/>
    <n v="626090"/>
    <x v="2"/>
    <s v="B5"/>
    <x v="1"/>
    <s v="Not Verified"/>
    <n v="115752"/>
    <n v="0.1177"/>
    <n v="329.12"/>
    <n v="0.11360000000000001"/>
    <n v="10000"/>
    <n v="62"/>
    <n v="10188"/>
  </r>
  <r>
    <n v="843264"/>
    <x v="16"/>
    <s v="INDIVIDUAL"/>
    <x v="7"/>
    <s v="Beckman Coulter"/>
    <x v="2"/>
    <x v="1"/>
    <x v="11"/>
    <d v="2021-05-16T00:00:00"/>
    <d v="2021-08-14T00:00:00"/>
    <x v="1"/>
    <x v="1"/>
    <d v="2021-09-14T00:00:00"/>
    <n v="1054040"/>
    <x v="2"/>
    <s v="B5"/>
    <x v="1"/>
    <s v="Not Verified"/>
    <n v="105000"/>
    <n v="9.2700000000000005E-2"/>
    <n v="398.52"/>
    <n v="0.11990000000000001"/>
    <n v="12000"/>
    <n v="28"/>
    <n v="14346"/>
  </r>
  <r>
    <n v="418953"/>
    <x v="10"/>
    <s v="INDIVIDUAL"/>
    <x v="9"/>
    <s v="John Crane Orion"/>
    <x v="2"/>
    <x v="1"/>
    <x v="24"/>
    <d v="2021-05-16T00:00:00"/>
    <d v="2021-09-11T00:00:00"/>
    <x v="1"/>
    <x v="1"/>
    <d v="2021-10-11T00:00:00"/>
    <n v="491286"/>
    <x v="2"/>
    <s v="B1"/>
    <x v="1"/>
    <s v="Not Verified"/>
    <n v="54080"/>
    <n v="0.16089999999999999"/>
    <n v="451.05"/>
    <n v="0.1114"/>
    <n v="13750"/>
    <n v="27"/>
    <n v="15578"/>
  </r>
  <r>
    <n v="735136"/>
    <x v="2"/>
    <s v="INDIVIDUAL"/>
    <x v="9"/>
    <s v="Ikan Corp."/>
    <x v="2"/>
    <x v="1"/>
    <x v="29"/>
    <d v="2021-11-14T00:00:00"/>
    <d v="2021-05-14T00:00:00"/>
    <x v="1"/>
    <x v="1"/>
    <d v="2021-06-14T00:00:00"/>
    <n v="931752"/>
    <x v="2"/>
    <s v="B2"/>
    <x v="1"/>
    <s v="Not Verified"/>
    <n v="41604"/>
    <n v="0.1976"/>
    <n v="484.01"/>
    <n v="0.1"/>
    <n v="15000"/>
    <n v="16"/>
    <n v="17424"/>
  </r>
  <r>
    <n v="992463"/>
    <x v="2"/>
    <s v="INDIVIDUAL"/>
    <x v="9"/>
    <s v="Energy Service Co."/>
    <x v="2"/>
    <x v="1"/>
    <x v="13"/>
    <d v="2021-01-15T00:00:00"/>
    <d v="2021-08-12T00:00:00"/>
    <x v="1"/>
    <x v="1"/>
    <d v="2021-09-12T00:00:00"/>
    <n v="1216965"/>
    <x v="2"/>
    <s v="B2"/>
    <x v="1"/>
    <s v="Not Verified"/>
    <n v="95000"/>
    <n v="0.19070000000000001"/>
    <n v="325.74"/>
    <n v="0.1065"/>
    <n v="10000"/>
    <n v="14"/>
    <n v="10586"/>
  </r>
  <r>
    <n v="1049215"/>
    <x v="33"/>
    <s v="INDIVIDUAL"/>
    <x v="9"/>
    <s v="Horry Electric Cooperative"/>
    <x v="2"/>
    <x v="1"/>
    <x v="12"/>
    <d v="2021-05-14T00:00:00"/>
    <d v="2021-02-13T00:00:00"/>
    <x v="1"/>
    <x v="1"/>
    <d v="2021-03-13T00:00:00"/>
    <n v="1280416"/>
    <x v="2"/>
    <s v="B2"/>
    <x v="1"/>
    <s v="Not Verified"/>
    <n v="32000"/>
    <n v="7.1300000000000002E-2"/>
    <n v="172.64"/>
    <n v="0.1065"/>
    <n v="5300"/>
    <n v="17"/>
    <n v="5854"/>
  </r>
  <r>
    <n v="499301"/>
    <x v="2"/>
    <s v="INDIVIDUAL"/>
    <x v="9"/>
    <s v="Lexicon Pharmaceuticals"/>
    <x v="2"/>
    <x v="1"/>
    <x v="48"/>
    <d v="2021-05-11T00:00:00"/>
    <d v="2021-05-11T00:00:00"/>
    <x v="1"/>
    <x v="1"/>
    <d v="2021-06-11T00:00:00"/>
    <n v="640805"/>
    <x v="2"/>
    <s v="B2"/>
    <x v="1"/>
    <s v="Not Verified"/>
    <n v="66000"/>
    <n v="0.1176"/>
    <n v="647.70000000000005"/>
    <n v="0.10249999999999999"/>
    <n v="20000"/>
    <n v="20"/>
    <n v="21893"/>
  </r>
  <r>
    <n v="323326"/>
    <x v="1"/>
    <s v="INDIVIDUAL"/>
    <x v="9"/>
    <s v="Department of Defense (DOD)"/>
    <x v="2"/>
    <x v="1"/>
    <x v="60"/>
    <d v="2021-04-14T00:00:00"/>
    <d v="2021-04-11T00:00:00"/>
    <x v="1"/>
    <x v="1"/>
    <d v="2021-05-11T00:00:00"/>
    <n v="323312"/>
    <x v="2"/>
    <s v="B4"/>
    <x v="1"/>
    <s v="Not Verified"/>
    <n v="57000"/>
    <n v="0.14419999999999999"/>
    <n v="259.61"/>
    <n v="0.10390000000000001"/>
    <n v="15000"/>
    <n v="18"/>
    <n v="9346"/>
  </r>
  <r>
    <n v="737876"/>
    <x v="25"/>
    <s v="INDIVIDUAL"/>
    <x v="9"/>
    <s v="Cox Communications"/>
    <x v="2"/>
    <x v="1"/>
    <x v="29"/>
    <d v="2021-11-14T00:00:00"/>
    <d v="2021-05-12T00:00:00"/>
    <x v="1"/>
    <x v="1"/>
    <d v="2021-06-12T00:00:00"/>
    <n v="935136"/>
    <x v="2"/>
    <s v="B4"/>
    <x v="1"/>
    <s v="Not Verified"/>
    <n v="47000"/>
    <n v="0.10340000000000001"/>
    <n v="489.24"/>
    <n v="0.1074"/>
    <n v="15000"/>
    <n v="16"/>
    <n v="16395"/>
  </r>
  <r>
    <n v="730569"/>
    <x v="6"/>
    <s v="INDIVIDUAL"/>
    <x v="9"/>
    <s v="spectrum health hospitals"/>
    <x v="2"/>
    <x v="1"/>
    <x v="29"/>
    <d v="2021-12-15T00:00:00"/>
    <d v="2021-08-12T00:00:00"/>
    <x v="1"/>
    <x v="1"/>
    <d v="2021-09-12T00:00:00"/>
    <n v="926538"/>
    <x v="2"/>
    <s v="B5"/>
    <x v="1"/>
    <s v="Not Verified"/>
    <n v="27500"/>
    <n v="0.15010000000000001"/>
    <n v="206.59"/>
    <n v="0.1111"/>
    <n v="6300"/>
    <n v="19"/>
    <n v="7025"/>
  </r>
  <r>
    <n v="487604"/>
    <x v="18"/>
    <s v="INDIVIDUAL"/>
    <x v="9"/>
    <s v="JMK Builders Inc."/>
    <x v="2"/>
    <x v="1"/>
    <x v="46"/>
    <d v="2021-03-13T00:00:00"/>
    <d v="2021-03-13T00:00:00"/>
    <x v="1"/>
    <x v="1"/>
    <d v="2021-04-13T00:00:00"/>
    <n v="621642"/>
    <x v="2"/>
    <s v="B5"/>
    <x v="1"/>
    <s v="Not Verified"/>
    <n v="52000"/>
    <n v="7.8899999999999998E-2"/>
    <n v="256.70999999999998"/>
    <n v="0.11360000000000001"/>
    <n v="7800"/>
    <n v="11"/>
    <n v="9242"/>
  </r>
  <r>
    <n v="622571"/>
    <x v="30"/>
    <s v="INDIVIDUAL"/>
    <x v="9"/>
    <s v="Virco Inc"/>
    <x v="2"/>
    <x v="1"/>
    <x v="41"/>
    <d v="2021-12-13T00:00:00"/>
    <d v="2021-12-13T00:00:00"/>
    <x v="1"/>
    <x v="1"/>
    <d v="2022-01-13T00:00:00"/>
    <n v="797889"/>
    <x v="2"/>
    <s v="B5"/>
    <x v="1"/>
    <s v="Not Verified"/>
    <n v="45600"/>
    <n v="6.08E-2"/>
    <n v="311.39999999999998"/>
    <n v="0.1036"/>
    <n v="9600"/>
    <n v="15"/>
    <n v="11210"/>
  </r>
  <r>
    <n v="562332"/>
    <x v="6"/>
    <s v="INDIVIDUAL"/>
    <x v="9"/>
    <s v="Michigan Schools &amp; Government Credit Uni"/>
    <x v="2"/>
    <x v="1"/>
    <x v="47"/>
    <d v="2021-04-13T00:00:00"/>
    <d v="2021-03-13T00:00:00"/>
    <x v="1"/>
    <x v="1"/>
    <d v="2021-04-13T00:00:00"/>
    <n v="723618"/>
    <x v="2"/>
    <s v="B5"/>
    <x v="1"/>
    <s v="Not Verified"/>
    <n v="49713.04"/>
    <n v="0.1641"/>
    <n v="397.77"/>
    <n v="0.1186"/>
    <n v="12000"/>
    <n v="21"/>
    <n v="14263"/>
  </r>
  <r>
    <n v="745664"/>
    <x v="37"/>
    <s v="INDIVIDUAL"/>
    <x v="9"/>
    <s v="Symantec"/>
    <x v="2"/>
    <x v="1"/>
    <x v="25"/>
    <d v="2021-05-16T00:00:00"/>
    <d v="2021-10-12T00:00:00"/>
    <x v="1"/>
    <x v="1"/>
    <d v="2021-11-12T00:00:00"/>
    <n v="944280"/>
    <x v="2"/>
    <s v="B5"/>
    <x v="1"/>
    <s v="Not Verified"/>
    <n v="65000"/>
    <n v="0.1638"/>
    <n v="664.2"/>
    <n v="0.11990000000000001"/>
    <n v="20000"/>
    <n v="32"/>
    <n v="22645"/>
  </r>
  <r>
    <n v="793006"/>
    <x v="29"/>
    <s v="INDIVIDUAL"/>
    <x v="10"/>
    <s v="all star buick gmc"/>
    <x v="2"/>
    <x v="1"/>
    <x v="44"/>
    <d v="2021-05-16T00:00:00"/>
    <d v="2021-06-13T00:00:00"/>
    <x v="1"/>
    <x v="1"/>
    <d v="2021-07-13T00:00:00"/>
    <n v="997481"/>
    <x v="2"/>
    <s v="B1"/>
    <x v="1"/>
    <s v="Not Verified"/>
    <n v="66000"/>
    <n v="0.24890000000000001"/>
    <n v="282.3"/>
    <n v="9.9900000000000003E-2"/>
    <n v="8750"/>
    <n v="40"/>
    <n v="9958"/>
  </r>
  <r>
    <n v="885931"/>
    <x v="8"/>
    <s v="INDIVIDUAL"/>
    <x v="10"/>
    <s v="MDM Mechanical Services, Inc."/>
    <x v="2"/>
    <x v="1"/>
    <x v="10"/>
    <d v="2021-12-14T00:00:00"/>
    <d v="2021-03-14T00:00:00"/>
    <x v="1"/>
    <x v="1"/>
    <d v="2021-04-14T00:00:00"/>
    <n v="1101661"/>
    <x v="2"/>
    <s v="B2"/>
    <x v="1"/>
    <s v="Not Verified"/>
    <n v="48000"/>
    <n v="0.157"/>
    <n v="325.74"/>
    <n v="0.1065"/>
    <n v="10000"/>
    <n v="15"/>
    <n v="11601"/>
  </r>
  <r>
    <n v="718574"/>
    <x v="28"/>
    <s v="INDIVIDUAL"/>
    <x v="10"/>
    <s v="Carrington College"/>
    <x v="2"/>
    <x v="1"/>
    <x v="29"/>
    <d v="2021-05-15T00:00:00"/>
    <d v="2021-03-14T00:00:00"/>
    <x v="1"/>
    <x v="1"/>
    <d v="2021-04-14T00:00:00"/>
    <n v="912811"/>
    <x v="2"/>
    <s v="B2"/>
    <x v="1"/>
    <s v="Not Verified"/>
    <n v="52000"/>
    <n v="0.11260000000000001"/>
    <n v="484.01"/>
    <n v="0.1"/>
    <n v="15000"/>
    <n v="23"/>
    <n v="17420"/>
  </r>
  <r>
    <n v="510004"/>
    <x v="5"/>
    <s v="INDIVIDUAL"/>
    <x